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Ex2.xml" ContentType="application/vnd.ms-office.chartex+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1.xml" ContentType="application/vnd.openxmlformats-officedocument.spreadsheetml.tab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1.xml" ContentType="application/vnd.openxmlformats-officedocument.drawing+xml"/>
  <Override PartName="/xl/tables/table2.xml" ContentType="application/vnd.openxmlformats-officedocument.spreadsheetml.tab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zumer\Downloads\DA_P818 (Insurance analytics)\DA_P818 (Insurance analytics)\"/>
    </mc:Choice>
  </mc:AlternateContent>
  <xr:revisionPtr revIDLastSave="0" documentId="13_ncr:1_{22238832-20D2-4FE9-BB29-580BBECC306D}" xr6:coauthVersionLast="47" xr6:coauthVersionMax="47" xr10:uidLastSave="{00000000-0000-0000-0000-000000000000}"/>
  <bookViews>
    <workbookView xWindow="-110" yWindow="-110" windowWidth="19420" windowHeight="11500" firstSheet="11" activeTab="11" xr2:uid="{C274C221-B7AE-4135-8ABD-9ED10F5F3D08}"/>
  </bookViews>
  <sheets>
    <sheet name="Dashboard" sheetId="21" r:id="rId1"/>
    <sheet name="Total Claim Amount" sheetId="18" r:id="rId2"/>
    <sheet name="Payment Status Wise PolicyCount" sheetId="17" r:id="rId3"/>
    <sheet name="Claim Status Wise Policy Count" sheetId="16" r:id="rId4"/>
    <sheet name="Premium Growth Rate" sheetId="15" r:id="rId5"/>
    <sheet name="Policy Expire This Year" sheetId="14" r:id="rId6"/>
    <sheet name="Policy Type Wise Policy Count" sheetId="13" r:id="rId7"/>
    <sheet name="Age Bucket Wise Policy Count" sheetId="11" r:id="rId8"/>
    <sheet name="Gender Wise Policy Count" sheetId="12" r:id="rId9"/>
    <sheet name="Total Customers" sheetId="10" r:id="rId10"/>
    <sheet name="Total Policy" sheetId="9" r:id="rId11"/>
    <sheet name="Policy_Data_Policy_Details" sheetId="22" r:id="rId12"/>
    <sheet name="Policy_Data+Policy_Details" sheetId="8" r:id="rId13"/>
    <sheet name="Customers_" sheetId="2" r:id="rId14"/>
    <sheet name="Policy_Data1" sheetId="3" r:id="rId15"/>
    <sheet name="Policy_Details_1" sheetId="4" r:id="rId16"/>
    <sheet name="Claims_" sheetId="5" r:id="rId17"/>
    <sheet name="Payment_History_1" sheetId="6" r:id="rId18"/>
    <sheet name="Additional_Fields_1" sheetId="7" r:id="rId19"/>
  </sheets>
  <definedNames>
    <definedName name="_xlchart.v2.0" hidden="1">'Age Bucket Wise Policy Count'!$C$17:$C$21</definedName>
    <definedName name="_xlchart.v2.1" hidden="1">'Age Bucket Wise Policy Count'!$D$17:$D$21</definedName>
    <definedName name="_xlchart.v2.2" hidden="1">'Age Bucket Wise Policy Count'!$C$17:$C$21</definedName>
    <definedName name="_xlchart.v2.3" hidden="1">'Age Bucket Wise Policy Count'!$D$17:$D$21</definedName>
    <definedName name="_xlcn.WorksheetConnection_ExcelPolicyDashboard.xlsxAdditional_Fields_11" hidden="1">Additional_Fields_1[]</definedName>
    <definedName name="_xlcn.WorksheetConnection_ExcelPolicyDashboard.xlsxClaims_1" hidden="1">Claims_[]</definedName>
    <definedName name="_xlcn.WorksheetConnection_ExcelPolicyDashboard.xlsxCustomers_1" hidden="1">Customers_[]</definedName>
    <definedName name="_xlcn.WorksheetConnection_ExcelPolicyDashboard.xlsxPayment_History_11" hidden="1">Payment_History_1[]</definedName>
    <definedName name="_xlcn.WorksheetConnection_ExcelPolicyDashboard.xlsxPolicy_Data_Policy_Details1" hidden="1">Policy_Data_Policy_Details[]</definedName>
    <definedName name="_xlcn.WorksheetConnection_ExcelPolicyDashboard.xlsxPolicy_Data11" hidden="1">Policy_Data1[]</definedName>
    <definedName name="_xlcn.WorksheetConnection_ExcelPolicyDashboard.xlsxPolicy_Details_11" hidden="1">Policy_Details_1[]</definedName>
    <definedName name="ExternalData_1" localSheetId="18" hidden="1">Additional_Fields_1!$A$1:$E$5001</definedName>
    <definedName name="ExternalData_1" localSheetId="16" hidden="1">'Claims_'!$A$1:$G$5001</definedName>
    <definedName name="ExternalData_1" localSheetId="13" hidden="1">'Customers_'!$A$1:$I$5001</definedName>
    <definedName name="ExternalData_2" localSheetId="17" hidden="1">Payment_History_1!$A$1:$F$5001</definedName>
    <definedName name="ExternalData_2" localSheetId="12" hidden="1">'Policy_Data+Policy_Details'!$A$1:$AH$16209</definedName>
    <definedName name="ExternalData_2" localSheetId="14" hidden="1">Policy_Data1!$A$1:$AG$11209</definedName>
    <definedName name="ExternalData_3" localSheetId="11" hidden="1">Policy_Data_Policy_Details!$A$1:$AI$16209</definedName>
    <definedName name="ExternalData_3" localSheetId="15" hidden="1">Policy_Details_1!$A$1:$I$5001</definedName>
    <definedName name="Slicer_Policy_Type">#N/A</definedName>
    <definedName name="Slicer_State">#N/A</definedName>
    <definedName name="Slicer_Status">#N/A</definedName>
  </definedNames>
  <calcPr calcId="191029"/>
  <pivotCaches>
    <pivotCache cacheId="0" r:id="rId20"/>
    <pivotCache cacheId="1" r:id="rId21"/>
    <pivotCache cacheId="2" r:id="rId22"/>
    <pivotCache cacheId="3" r:id="rId23"/>
    <pivotCache cacheId="4" r:id="rId24"/>
    <pivotCache cacheId="5" r:id="rId25"/>
    <pivotCache cacheId="6" r:id="rId26"/>
    <pivotCache cacheId="7" r:id="rId27"/>
    <pivotCache cacheId="8" r:id="rId28"/>
    <pivotCache cacheId="9" r:id="rId29"/>
    <pivotCache cacheId="10" r:id="rId30"/>
    <pivotCache cacheId="11" r:id="rId31"/>
    <pivotCache cacheId="12" r:id="rId32"/>
    <pivotCache cacheId="13" r:id="rId33"/>
    <pivotCache cacheId="14" r:id="rId34"/>
  </pivotCaches>
  <extLst>
    <ext xmlns:x14="http://schemas.microsoft.com/office/spreadsheetml/2009/9/main" uri="{876F7934-8845-4945-9796-88D515C7AA90}">
      <x14:pivotCaches>
        <pivotCache cacheId="15" r:id="rId35"/>
      </x14:pivotCaches>
    </ext>
    <ext xmlns:x14="http://schemas.microsoft.com/office/spreadsheetml/2009/9/main" uri="{BBE1A952-AA13-448e-AADC-164F8A28A991}">
      <x14:slicerCaches>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_Details_1" name="Policy_Details_1" connection="WorksheetConnection_Excel Policy Dashboard.xlsx!Policy_Details_1"/>
          <x15:modelTable id="Policy_Data1" name="Policy_Data1" connection="WorksheetConnection_Excel Policy Dashboard.xlsx!Policy_Data1"/>
          <x15:modelTable id="Policy_Data_Policy_Details" name="Policy_Data_Policy_Details" connection="WorksheetConnection_Excel Policy Dashboard.xlsx!Policy_Data_Policy_Details"/>
          <x15:modelTable id="Payment_History_1" name="Payment_History_1" connection="WorksheetConnection_Excel Policy Dashboard.xlsx!Payment_History_1"/>
          <x15:modelTable id="Customers_" name="Customers_" connection="WorksheetConnection_Excel Policy Dashboard.xlsx!Customers_"/>
          <x15:modelTable id="Claims_" name="Claims_" connection="WorksheetConnection_Excel Policy Dashboard.xlsx!Claims_"/>
          <x15:modelTable id="Additional_Fields_1" name="Additional_Fields_1" connection="WorksheetConnection_Excel Policy Dashboard.xlsx!Additional_Fields_1"/>
        </x15:modelTables>
        <x15:modelRelationships>
          <x15:modelRelationship fromTable="Policy_Data1" fromColumn="Policy ID" toTable="Policy_Details_1" toColumn="Policy ID"/>
          <x15:modelRelationship fromTable="Policy_Data_Policy_Details" fromColumn="Customer ID" toTable="Customers_" toColumn="Customer ID"/>
          <x15:modelRelationship fromTable="Policy_Data_Policy_Details" fromColumn="Payment ID" toTable="Payment_History_1" toColumn="Payment ID"/>
          <x15:modelRelationship fromTable="Policy_Data_Policy_Details" fromColumn="Claim ID" toTable="Claims_" toColumn="Claim ID"/>
          <x15:modelRelationship fromTable="Policy_Data_Policy_Details" fromColumn="Agent ID" toTable="Additional_Fields_1" toColumn="Agent ID"/>
        </x15:modelRelationships>
        <x15:extLst>
          <ext xmlns:x16="http://schemas.microsoft.com/office/spreadsheetml/2014/11/main" uri="{9835A34E-60A6-4A7C-AAB8-D5F71C897F49}">
            <x16:modelTimeGroupings>
              <x16:modelTimeGrouping tableName="Policy_Data_Policy_Details" columnName="Policy End Date" columnId="Policy End Date">
                <x16:calculatedTimeColumn columnName="Policy End Date (Year)" columnId="Policy End Date (Year)" contentType="years" isSelected="1"/>
                <x16:calculatedTimeColumn columnName="Policy End Date (Quarter)" columnId="Policy End Date (Quarter)" contentType="quarters" isSelected="1"/>
                <x16:calculatedTimeColumn columnName="Policy End Date (Month Index)" columnId="Policy End Date (Month Index)" contentType="monthsindex" isSelected="1"/>
                <x16:calculatedTimeColumn columnName="Policy End Date (Month)" columnId="Policy End Date (Month)" contentType="months" isSelected="1"/>
              </x16:modelTimeGrouping>
              <x16:modelTimeGrouping tableName="Policy_Data_Policy_Details" columnName="Date of Payment" columnId="Date of Payment">
                <x16:calculatedTimeColumn columnName="Date of Payment (Year)" columnId="Date of Payment (Year)" contentType="years" isSelected="1"/>
                <x16:calculatedTimeColumn columnName="Date of Payment (Quarter)" columnId="Date of Payment (Quarter)" contentType="quarters" isSelected="1"/>
                <x16:calculatedTimeColumn columnName="Date of Payment (Month Index)" columnId="Date of Payment (Month Index)" contentType="monthsindex" isSelected="1"/>
                <x16:calculatedTimeColumn columnName="Date of Payment (Month)" columnId="Date of Payment (Month)" contentType="months" isSelected="1"/>
              </x16:modelTimeGrouping>
              <x16:modelTimeGrouping tableName="Policy_Data1" columnName="Date of Payment" columnId="Date of Payment">
                <x16:calculatedTimeColumn columnName="Date of Payment (Year)" columnId="Date of Payment (Year)" contentType="years" isSelected="1"/>
                <x16:calculatedTimeColumn columnName="Date of Payment (Quarter)" columnId="Date of Payment (Quarter)" contentType="quarters" isSelected="1"/>
                <x16:calculatedTimeColumn columnName="Date of Payment (Month Index)" columnId="Date of Payment (Month Index)" contentType="monthsindex" isSelected="1"/>
                <x16:calculatedTimeColumn columnName="Date of Payment (Month)" columnId="Date of Payment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0" i="15" l="1"/>
  <c r="F20" i="15" s="1"/>
  <c r="E19" i="15"/>
  <c r="F19" i="15" s="1"/>
  <c r="E18" i="15"/>
  <c r="F18" i="15" s="1"/>
  <c r="E17" i="15"/>
  <c r="F17" i="15" s="1"/>
  <c r="C13" i="9" l="1"/>
  <c r="C12" i="9"/>
  <c r="C14" i="9"/>
  <c r="E7" i="15" l="1"/>
  <c r="E8" i="15"/>
  <c r="F8" i="15" s="1"/>
  <c r="E9" i="15"/>
  <c r="F9" i="15" s="1"/>
  <c r="E10" i="15"/>
  <c r="F10" i="15" s="1"/>
  <c r="E11" i="15" l="1"/>
  <c r="F7"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54FE64-DBA3-4D15-A561-D3C273700E08}" keepAlive="1" name="Query - Additional_Fields_1" description="Connection to the 'Additional_Fields_1' query in the workbook." type="5" refreshedVersion="8" background="1" saveData="1">
    <dbPr connection="Provider=Microsoft.Mashup.OleDb.1;Data Source=$Workbook$;Location=Additional_Fields_1;Extended Properties=&quot;&quot;" command="SELECT * FROM [Additional_Fields_1]"/>
  </connection>
  <connection id="2" xr16:uid="{35159A85-CFD9-4D5D-A3DE-D2263050FBFC}" keepAlive="1" name="Query - Claims_" description="Connection to the 'Claims_' query in the workbook." type="5" refreshedVersion="8" background="1" saveData="1">
    <dbPr connection="Provider=Microsoft.Mashup.OleDb.1;Data Source=$Workbook$;Location=Claims_;Extended Properties=&quot;&quot;" command="SELECT * FROM [Claims_]"/>
  </connection>
  <connection id="3" xr16:uid="{A61CC300-4BBA-404F-A4C1-EDB3B80D8CC7}" keepAlive="1" name="Query - Customers_" description="Connection to the 'Customers_' query in the workbook." type="5" refreshedVersion="8" background="1" saveData="1">
    <dbPr connection="Provider=Microsoft.Mashup.OleDb.1;Data Source=$Workbook$;Location=Customers_;Extended Properties=&quot;&quot;" command="SELECT * FROM [Customers_]"/>
  </connection>
  <connection id="4" xr16:uid="{3ED7FE82-34EB-4486-87BB-1B7A9DED347F}" keepAlive="1" name="Query - Payment_History_1" description="Connection to the 'Payment_History_1' query in the workbook." type="5" refreshedVersion="8" background="1" saveData="1">
    <dbPr connection="Provider=Microsoft.Mashup.OleDb.1;Data Source=$Workbook$;Location=Payment_History_1;Extended Properties=&quot;&quot;" command="SELECT * FROM [Payment_History_1]"/>
  </connection>
  <connection id="5" xr16:uid="{596B3B7B-2AFA-42AA-934F-F0F29755879B}" keepAlive="1" name="Query - Policy_Data_Policy_Details" description="Connection to the 'Policy_Data_Policy_Details' query in the workbook." type="5" refreshedVersion="8" background="1" saveData="1">
    <dbPr connection="Provider=Microsoft.Mashup.OleDb.1;Data Source=$Workbook$;Location=Policy_Data_Policy_Details;Extended Properties=&quot;&quot;" command="SELECT * FROM [Policy_Data_Policy_Details]"/>
  </connection>
  <connection id="6" xr16:uid="{659CCF1F-C02C-4CF3-A0FF-ABBF8067BF18}" keepAlive="1" name="Query - Policy_Data+Policy_Details" description="Connection to the 'Policy_Data+Policy_Details' query in the workbook." type="5" refreshedVersion="8" background="1" saveData="1">
    <dbPr connection="Provider=Microsoft.Mashup.OleDb.1;Data Source=$Workbook$;Location=Policy_Data+Policy_Details;Extended Properties=&quot;&quot;" command="SELECT * FROM [Policy_Data+Policy_Details]"/>
  </connection>
  <connection id="7" xr16:uid="{B04FE859-9CBB-4634-997A-138FD60F9815}" keepAlive="1" name="Query - Policy_Data1" description="Connection to the 'Policy_Data1' query in the workbook." type="5" refreshedVersion="8" background="1" saveData="1">
    <dbPr connection="Provider=Microsoft.Mashup.OleDb.1;Data Source=$Workbook$;Location=Policy_Data1;Extended Properties=&quot;&quot;" command="SELECT * FROM [Policy_Data1]"/>
  </connection>
  <connection id="8" xr16:uid="{0E7BDE91-6D79-466D-BD8B-51644D8175E1}" keepAlive="1" name="Query - Policy_Details_1" description="Connection to the 'Policy_Details_1' query in the workbook." type="5" refreshedVersion="8" background="1" saveData="1">
    <dbPr connection="Provider=Microsoft.Mashup.OleDb.1;Data Source=$Workbook$;Location=Policy_Details_1;Extended Properties=&quot;&quot;" command="SELECT * FROM [Policy_Details_1]"/>
  </connection>
  <connection id="9" xr16:uid="{498A3EA8-BF03-4414-A377-A4192AD46FE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969C5128-2842-45D0-8DAD-2DD2E4DA5BCA}" name="WorksheetConnection_Excel Policy Dashboard.xlsx!Additional_Fields_1" type="102" refreshedVersion="8" minRefreshableVersion="5">
    <extLst>
      <ext xmlns:x15="http://schemas.microsoft.com/office/spreadsheetml/2010/11/main" uri="{DE250136-89BD-433C-8126-D09CA5730AF9}">
        <x15:connection id="Additional_Fields_1">
          <x15:rangePr sourceName="_xlcn.WorksheetConnection_ExcelPolicyDashboard.xlsxAdditional_Fields_11"/>
        </x15:connection>
      </ext>
    </extLst>
  </connection>
  <connection id="11" xr16:uid="{71678E88-4BE3-4B17-B805-5FBDF3548F68}" name="WorksheetConnection_Excel Policy Dashboard.xlsx!Claims_" type="102" refreshedVersion="8" minRefreshableVersion="5">
    <extLst>
      <ext xmlns:x15="http://schemas.microsoft.com/office/spreadsheetml/2010/11/main" uri="{DE250136-89BD-433C-8126-D09CA5730AF9}">
        <x15:connection id="Claims_">
          <x15:rangePr sourceName="_xlcn.WorksheetConnection_ExcelPolicyDashboard.xlsxClaims_1"/>
        </x15:connection>
      </ext>
    </extLst>
  </connection>
  <connection id="12" xr16:uid="{E09EF480-1E11-407A-9F39-76953F295059}" name="WorksheetConnection_Excel Policy Dashboard.xlsx!Customers_" type="102" refreshedVersion="8" minRefreshableVersion="5">
    <extLst>
      <ext xmlns:x15="http://schemas.microsoft.com/office/spreadsheetml/2010/11/main" uri="{DE250136-89BD-433C-8126-D09CA5730AF9}">
        <x15:connection id="Customers_">
          <x15:rangePr sourceName="_xlcn.WorksheetConnection_ExcelPolicyDashboard.xlsxCustomers_1"/>
        </x15:connection>
      </ext>
    </extLst>
  </connection>
  <connection id="13" xr16:uid="{5268B642-19ED-4304-835A-D54B5E740030}" name="WorksheetConnection_Excel Policy Dashboard.xlsx!Payment_History_1" type="102" refreshedVersion="8" minRefreshableVersion="5">
    <extLst>
      <ext xmlns:x15="http://schemas.microsoft.com/office/spreadsheetml/2010/11/main" uri="{DE250136-89BD-433C-8126-D09CA5730AF9}">
        <x15:connection id="Payment_History_1">
          <x15:rangePr sourceName="_xlcn.WorksheetConnection_ExcelPolicyDashboard.xlsxPayment_History_11"/>
        </x15:connection>
      </ext>
    </extLst>
  </connection>
  <connection id="14" xr16:uid="{CC1553AC-CDA1-45D9-BC4C-EE52E9472736}" name="WorksheetConnection_Excel Policy Dashboard.xlsx!Policy_Data_Policy_Details" type="102" refreshedVersion="8" minRefreshableVersion="5">
    <extLst>
      <ext xmlns:x15="http://schemas.microsoft.com/office/spreadsheetml/2010/11/main" uri="{DE250136-89BD-433C-8126-D09CA5730AF9}">
        <x15:connection id="Policy_Data_Policy_Details">
          <x15:rangePr sourceName="_xlcn.WorksheetConnection_ExcelPolicyDashboard.xlsxPolicy_Data_Policy_Details1"/>
        </x15:connection>
      </ext>
    </extLst>
  </connection>
  <connection id="15" xr16:uid="{BDBF6CEC-C49B-42EB-812B-725ECB2ED30A}" name="WorksheetConnection_Excel Policy Dashboard.xlsx!Policy_Data1" type="102" refreshedVersion="8" minRefreshableVersion="5">
    <extLst>
      <ext xmlns:x15="http://schemas.microsoft.com/office/spreadsheetml/2010/11/main" uri="{DE250136-89BD-433C-8126-D09CA5730AF9}">
        <x15:connection id="Policy_Data1">
          <x15:rangePr sourceName="_xlcn.WorksheetConnection_ExcelPolicyDashboard.xlsxPolicy_Data11"/>
        </x15:connection>
      </ext>
    </extLst>
  </connection>
  <connection id="16" xr16:uid="{10A1CEB2-D09A-48C9-A837-607C3201B0D8}" name="WorksheetConnection_Excel Policy Dashboard.xlsx!Policy_Details_1" type="102" refreshedVersion="8" minRefreshableVersion="5">
    <extLst>
      <ext xmlns:x15="http://schemas.microsoft.com/office/spreadsheetml/2010/11/main" uri="{DE250136-89BD-433C-8126-D09CA5730AF9}">
        <x15:connection id="Policy_Details_1">
          <x15:rangePr sourceName="_xlcn.WorksheetConnection_ExcelPolicyDashboard.xlsxPolicy_Details_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Policy_Data_Policy_Details].[Policy End Date (Year)].&amp;[2025]}"/>
    <s v="{[Policy_Data_Policy_Details].[Claim Status].&amp;[Approved]}"/>
    <s v="{[Policy_Data_Policy_Details].[Status].[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530131" uniqueCount="14935">
  <si>
    <t>Customer ID</t>
  </si>
  <si>
    <t>Name</t>
  </si>
  <si>
    <t>Gender</t>
  </si>
  <si>
    <t>Age</t>
  </si>
  <si>
    <t>Occupation</t>
  </si>
  <si>
    <t>Marital Status</t>
  </si>
  <si>
    <t>City</t>
  </si>
  <si>
    <t>State</t>
  </si>
  <si>
    <t>Zip Code</t>
  </si>
  <si>
    <t>Norma Fisher</t>
  </si>
  <si>
    <t>Female</t>
  </si>
  <si>
    <t>Futures trader</t>
  </si>
  <si>
    <t>Married</t>
  </si>
  <si>
    <t>Sullivanport</t>
  </si>
  <si>
    <t>New Mexico</t>
  </si>
  <si>
    <t>Susan Wagner</t>
  </si>
  <si>
    <t>Male</t>
  </si>
  <si>
    <t>Herbalist</t>
  </si>
  <si>
    <t>Single</t>
  </si>
  <si>
    <t>Port Cody</t>
  </si>
  <si>
    <t>Kentucky</t>
  </si>
  <si>
    <t>Dr. Stephanie Collins</t>
  </si>
  <si>
    <t>Other</t>
  </si>
  <si>
    <t>Buyer, retail</t>
  </si>
  <si>
    <t>Widowed</t>
  </si>
  <si>
    <t>Thomasville</t>
  </si>
  <si>
    <t>Minnesota</t>
  </si>
  <si>
    <t>Martin Harris</t>
  </si>
  <si>
    <t>Sub</t>
  </si>
  <si>
    <t>Ramoshaven</t>
  </si>
  <si>
    <t>Kimberly Smith</t>
  </si>
  <si>
    <t>Oceanographer</t>
  </si>
  <si>
    <t>New Tristanmouth</t>
  </si>
  <si>
    <t>Kansas</t>
  </si>
  <si>
    <t>Seth Lee</t>
  </si>
  <si>
    <t>Tax inspector</t>
  </si>
  <si>
    <t>Divorced</t>
  </si>
  <si>
    <t>East Linda</t>
  </si>
  <si>
    <t>Georgia</t>
  </si>
  <si>
    <t>Bobby Flores</t>
  </si>
  <si>
    <t>Rural practice surveyor</t>
  </si>
  <si>
    <t>Rodriguezside</t>
  </si>
  <si>
    <t>Maine</t>
  </si>
  <si>
    <t>Gary Nielsen</t>
  </si>
  <si>
    <t>Engineer, electronics</t>
  </si>
  <si>
    <t>Seanfurt</t>
  </si>
  <si>
    <t>Massachusetts</t>
  </si>
  <si>
    <t>Clinton Underwood</t>
  </si>
  <si>
    <t>Amenity horticulturist</t>
  </si>
  <si>
    <t>Thomasland</t>
  </si>
  <si>
    <t>Utah</t>
  </si>
  <si>
    <t>Chase Johnson</t>
  </si>
  <si>
    <t>Catering manager</t>
  </si>
  <si>
    <t>Masseyhaven</t>
  </si>
  <si>
    <t>Louisiana</t>
  </si>
  <si>
    <t>Sarah Jacobson</t>
  </si>
  <si>
    <t>Theme park manager</t>
  </si>
  <si>
    <t>Rileymouth</t>
  </si>
  <si>
    <t>New York</t>
  </si>
  <si>
    <t>Melody Haas</t>
  </si>
  <si>
    <t>Marketing executive</t>
  </si>
  <si>
    <t>West Chloefort</t>
  </si>
  <si>
    <t>Pennsylvania</t>
  </si>
  <si>
    <t>Connor Smith</t>
  </si>
  <si>
    <t>Geoscientist</t>
  </si>
  <si>
    <t>Lake Jeffreyburgh</t>
  </si>
  <si>
    <t>Michigan</t>
  </si>
  <si>
    <t>Ashlee Thomas</t>
  </si>
  <si>
    <t>English as a foreign language teacher</t>
  </si>
  <si>
    <t>Port Audreyside</t>
  </si>
  <si>
    <t>Rhode Island</t>
  </si>
  <si>
    <t>Caleb Lopez</t>
  </si>
  <si>
    <t>Teaching laboratory technician</t>
  </si>
  <si>
    <t>South Christopherville</t>
  </si>
  <si>
    <t>Arizona</t>
  </si>
  <si>
    <t>Tyler Lopez</t>
  </si>
  <si>
    <t>Community pharmacist</t>
  </si>
  <si>
    <t>Clarkton</t>
  </si>
  <si>
    <t>Lisa Huff</t>
  </si>
  <si>
    <t>Building control surveyor</t>
  </si>
  <si>
    <t>North Deborah</t>
  </si>
  <si>
    <t>Jonathan Williams</t>
  </si>
  <si>
    <t>Chiropractor</t>
  </si>
  <si>
    <t>Gonzalezstad</t>
  </si>
  <si>
    <t>Washington</t>
  </si>
  <si>
    <t>Tamara Jackson</t>
  </si>
  <si>
    <t>Port Ericaburgh</t>
  </si>
  <si>
    <t>Kyle Ramos</t>
  </si>
  <si>
    <t>Economist</t>
  </si>
  <si>
    <t>South Erinshire</t>
  </si>
  <si>
    <t>North Carolina</t>
  </si>
  <si>
    <t>Jasmine Sandoval</t>
  </si>
  <si>
    <t>Designer, exhibition/display</t>
  </si>
  <si>
    <t>South Judithmouth</t>
  </si>
  <si>
    <t>West Virginia</t>
  </si>
  <si>
    <t>Brandy Gill</t>
  </si>
  <si>
    <t>Race relations officer</t>
  </si>
  <si>
    <t>Chelseastad</t>
  </si>
  <si>
    <t>Brandi Collins</t>
  </si>
  <si>
    <t>Patent examiner</t>
  </si>
  <si>
    <t>North Brookemouth</t>
  </si>
  <si>
    <t>Hawaii</t>
  </si>
  <si>
    <t>Jerome Page</t>
  </si>
  <si>
    <t>Johnsonshire</t>
  </si>
  <si>
    <t>Nebraska</t>
  </si>
  <si>
    <t>Carol Brown</t>
  </si>
  <si>
    <t>Designer, industrial/product</t>
  </si>
  <si>
    <t>Rosefort</t>
  </si>
  <si>
    <t>Oklahoma</t>
  </si>
  <si>
    <t>Stacey Simpson</t>
  </si>
  <si>
    <t>Insurance underwriter</t>
  </si>
  <si>
    <t>Williamschester</t>
  </si>
  <si>
    <t>Illinois</t>
  </si>
  <si>
    <t>Miss Angela Swanson DVM</t>
  </si>
  <si>
    <t>Operational investment banker</t>
  </si>
  <si>
    <t>Stewartborough</t>
  </si>
  <si>
    <t>Alabama</t>
  </si>
  <si>
    <t>Veronica Lowe</t>
  </si>
  <si>
    <t>Veterinary surgeon</t>
  </si>
  <si>
    <t>East Davidborough</t>
  </si>
  <si>
    <t>Maryland</t>
  </si>
  <si>
    <t>Catherine Alvarez</t>
  </si>
  <si>
    <t>Occupational psychologist</t>
  </si>
  <si>
    <t>North Joshuamouth</t>
  </si>
  <si>
    <t>Delaware</t>
  </si>
  <si>
    <t>Joseph Curtis</t>
  </si>
  <si>
    <t>Loss adjuster, chartered</t>
  </si>
  <si>
    <t>Port Erictown</t>
  </si>
  <si>
    <t>David Edwards</t>
  </si>
  <si>
    <t>Medical technical officer</t>
  </si>
  <si>
    <t>Port Karafort</t>
  </si>
  <si>
    <t>Virginia</t>
  </si>
  <si>
    <t>Margaret Watson</t>
  </si>
  <si>
    <t>Soil scientist</t>
  </si>
  <si>
    <t>East Nicholas</t>
  </si>
  <si>
    <t>Devon Morgan</t>
  </si>
  <si>
    <t>Mental health nurse</t>
  </si>
  <si>
    <t>West Kimberlyton</t>
  </si>
  <si>
    <t>William Roberts</t>
  </si>
  <si>
    <t>Nutritional therapist</t>
  </si>
  <si>
    <t>West Danny</t>
  </si>
  <si>
    <t>Elizabeth Vincent</t>
  </si>
  <si>
    <t>Building services engineer</t>
  </si>
  <si>
    <t>Richardmouth</t>
  </si>
  <si>
    <t>Justin Olson</t>
  </si>
  <si>
    <t>Leisure centre manager</t>
  </si>
  <si>
    <t>Davidville</t>
  </si>
  <si>
    <t>Vermont</t>
  </si>
  <si>
    <t>Eric Navarro</t>
  </si>
  <si>
    <t>Designer, furniture</t>
  </si>
  <si>
    <t>Lake Anne</t>
  </si>
  <si>
    <t>South Dakota</t>
  </si>
  <si>
    <t>Bradley Brady</t>
  </si>
  <si>
    <t>Biochemist, clinical</t>
  </si>
  <si>
    <t>Smithfurt</t>
  </si>
  <si>
    <t>Thomas Kramer</t>
  </si>
  <si>
    <t>Engineer, water</t>
  </si>
  <si>
    <t>Millerbury</t>
  </si>
  <si>
    <t>Jessica Howard</t>
  </si>
  <si>
    <t>Bonds trader</t>
  </si>
  <si>
    <t>New Shannonborough</t>
  </si>
  <si>
    <t>Daniel Williams</t>
  </si>
  <si>
    <t>Engineer, technical sales</t>
  </si>
  <si>
    <t>North James</t>
  </si>
  <si>
    <t>Missouri</t>
  </si>
  <si>
    <t>Brittany Hinton</t>
  </si>
  <si>
    <t>Ranger/warden</t>
  </si>
  <si>
    <t>New Richard</t>
  </si>
  <si>
    <t>Kathleen Stark</t>
  </si>
  <si>
    <t>IT trainer</t>
  </si>
  <si>
    <t>Boltonborough</t>
  </si>
  <si>
    <t>Ohio</t>
  </si>
  <si>
    <t>Alexandra Thornton</t>
  </si>
  <si>
    <t>Investment banker, corporate</t>
  </si>
  <si>
    <t>Austinberg</t>
  </si>
  <si>
    <t>Sarah Aguilar</t>
  </si>
  <si>
    <t>Psychotherapist, dance movement</t>
  </si>
  <si>
    <t>Port Christopherton</t>
  </si>
  <si>
    <t>California</t>
  </si>
  <si>
    <t>Eric Blake</t>
  </si>
  <si>
    <t>Production assistant, radio</t>
  </si>
  <si>
    <t>Michelleberg</t>
  </si>
  <si>
    <t>Tennessee</t>
  </si>
  <si>
    <t>Kathy Santana</t>
  </si>
  <si>
    <t>Retail buyer</t>
  </si>
  <si>
    <t>New Christopherhaven</t>
  </si>
  <si>
    <t>Wisconsin</t>
  </si>
  <si>
    <t>Nicole Bullock MD</t>
  </si>
  <si>
    <t>Social worker</t>
  </si>
  <si>
    <t>Petersenfort</t>
  </si>
  <si>
    <t>Sarah Yates</t>
  </si>
  <si>
    <t>Academic librarian</t>
  </si>
  <si>
    <t>West William</t>
  </si>
  <si>
    <t>Scott Hahn</t>
  </si>
  <si>
    <t>Immunologist</t>
  </si>
  <si>
    <t>Cruzfurt</t>
  </si>
  <si>
    <t>Arkansas</t>
  </si>
  <si>
    <t>Bethany Mitchell</t>
  </si>
  <si>
    <t>Lecturer, higher education</t>
  </si>
  <si>
    <t>North Timothyberg</t>
  </si>
  <si>
    <t>Megan Hernandez</t>
  </si>
  <si>
    <t>Manufacturing engineer</t>
  </si>
  <si>
    <t>Johnsonmouth</t>
  </si>
  <si>
    <t>John Hernandez</t>
  </si>
  <si>
    <t>Lake Mario</t>
  </si>
  <si>
    <t>Chloe Logan</t>
  </si>
  <si>
    <t>Recycling officer</t>
  </si>
  <si>
    <t>North Chelseamouth</t>
  </si>
  <si>
    <t>South Carolina</t>
  </si>
  <si>
    <t>Marie Montes</t>
  </si>
  <si>
    <t>Wellsite geologist</t>
  </si>
  <si>
    <t>Kristinaberg</t>
  </si>
  <si>
    <t>Shelia Becker</t>
  </si>
  <si>
    <t>Community development worker</t>
  </si>
  <si>
    <t>North Kimberly</t>
  </si>
  <si>
    <t>New Hampshire</t>
  </si>
  <si>
    <t>Joy Clarke</t>
  </si>
  <si>
    <t>Call centre manager</t>
  </si>
  <si>
    <t>North Toddtown</t>
  </si>
  <si>
    <t>North Dakota</t>
  </si>
  <si>
    <t>Sherri Hall</t>
  </si>
  <si>
    <t>Hunterville</t>
  </si>
  <si>
    <t>Jennifer Miller</t>
  </si>
  <si>
    <t>Civil Service fast streamer</t>
  </si>
  <si>
    <t>Brownchester</t>
  </si>
  <si>
    <t>Wyoming</t>
  </si>
  <si>
    <t>Amanda Griffin</t>
  </si>
  <si>
    <t>Pensions consultant</t>
  </si>
  <si>
    <t>South Samanthamouth</t>
  </si>
  <si>
    <t>Benjamin Howard</t>
  </si>
  <si>
    <t>Air traffic controller</t>
  </si>
  <si>
    <t>Michaeltown</t>
  </si>
  <si>
    <t>Iowa</t>
  </si>
  <si>
    <t>Steven Clark</t>
  </si>
  <si>
    <t>Engineer, energy</t>
  </si>
  <si>
    <t>Lake Adrianstad</t>
  </si>
  <si>
    <t>Crystal Thomas</t>
  </si>
  <si>
    <t>Professor Emeritus</t>
  </si>
  <si>
    <t>South Maxwellview</t>
  </si>
  <si>
    <t>Florida</t>
  </si>
  <si>
    <t>Heidi Kennedy</t>
  </si>
  <si>
    <t>Horticulturist, commercial</t>
  </si>
  <si>
    <t>Sharonside</t>
  </si>
  <si>
    <t>Willie Garcia</t>
  </si>
  <si>
    <t>Telecommunications researcher</t>
  </si>
  <si>
    <t>Ericberg</t>
  </si>
  <si>
    <t>David Fischer</t>
  </si>
  <si>
    <t>Horticulturist, amenity</t>
  </si>
  <si>
    <t>Robertton</t>
  </si>
  <si>
    <t>Blake Jones</t>
  </si>
  <si>
    <t>Petroleum engineer</t>
  </si>
  <si>
    <t>Andreaberg</t>
  </si>
  <si>
    <t>Henry Wright</t>
  </si>
  <si>
    <t>Merchant navy officer</t>
  </si>
  <si>
    <t>South Rickychester</t>
  </si>
  <si>
    <t>Jacob Farley</t>
  </si>
  <si>
    <t>Chemist, analytical</t>
  </si>
  <si>
    <t>Port Daniel</t>
  </si>
  <si>
    <t>Brittany Park</t>
  </si>
  <si>
    <t>Port Robert</t>
  </si>
  <si>
    <t>Idaho</t>
  </si>
  <si>
    <t>Gina Mills</t>
  </si>
  <si>
    <t>Marine scientist</t>
  </si>
  <si>
    <t>Welchland</t>
  </si>
  <si>
    <t>Aaron Hale</t>
  </si>
  <si>
    <t>Water engineer</t>
  </si>
  <si>
    <t>Smithport</t>
  </si>
  <si>
    <t>Lee Coleman</t>
  </si>
  <si>
    <t>Public affairs consultant</t>
  </si>
  <si>
    <t>Lake Tylerbury</t>
  </si>
  <si>
    <t>William Martinez</t>
  </si>
  <si>
    <t>Architect</t>
  </si>
  <si>
    <t>West Raymondshire</t>
  </si>
  <si>
    <t>Paul Gomez</t>
  </si>
  <si>
    <t>Engineer, building services</t>
  </si>
  <si>
    <t>North Chadview</t>
  </si>
  <si>
    <t>Joseph Wright</t>
  </si>
  <si>
    <t>Development worker, community</t>
  </si>
  <si>
    <t>South Michelleport</t>
  </si>
  <si>
    <t>Lori Schmidt</t>
  </si>
  <si>
    <t>Paediatric nurse</t>
  </si>
  <si>
    <t>Figueroaview</t>
  </si>
  <si>
    <t>Mark Moore</t>
  </si>
  <si>
    <t>Community arts worker</t>
  </si>
  <si>
    <t>Moralesmouth</t>
  </si>
  <si>
    <t>Heather Kennedy</t>
  </si>
  <si>
    <t>Pathologist</t>
  </si>
  <si>
    <t>South Tracy</t>
  </si>
  <si>
    <t>Tyler Wallace Jr.</t>
  </si>
  <si>
    <t>Research scientist (life sciences)</t>
  </si>
  <si>
    <t>New Jasonstad</t>
  </si>
  <si>
    <t>Alexandra Rose</t>
  </si>
  <si>
    <t>Broadcast engineer</t>
  </si>
  <si>
    <t>Lake Stacyfurt</t>
  </si>
  <si>
    <t>Marc Key</t>
  </si>
  <si>
    <t>East Karen</t>
  </si>
  <si>
    <t>Joel Rivera</t>
  </si>
  <si>
    <t>Dispensing optician</t>
  </si>
  <si>
    <t>Robertchester</t>
  </si>
  <si>
    <t>Brittany Stewart</t>
  </si>
  <si>
    <t>Engineer, manufacturing</t>
  </si>
  <si>
    <t>South Michael</t>
  </si>
  <si>
    <t>Jean Robinson</t>
  </si>
  <si>
    <t>Bentleyshire</t>
  </si>
  <si>
    <t>Amanda Schultz</t>
  </si>
  <si>
    <t>Embryologist, clinical</t>
  </si>
  <si>
    <t>Brianburgh</t>
  </si>
  <si>
    <t>Brandon Melton</t>
  </si>
  <si>
    <t>Higher education careers adviser</t>
  </si>
  <si>
    <t>Tina Blevins</t>
  </si>
  <si>
    <t>Planning and development surveyor</t>
  </si>
  <si>
    <t>Henryfort</t>
  </si>
  <si>
    <t>Indiana</t>
  </si>
  <si>
    <t>Andrew Martin</t>
  </si>
  <si>
    <t>Accountant, chartered certified</t>
  </si>
  <si>
    <t>Diamondberg</t>
  </si>
  <si>
    <t>Tracy Sanders</t>
  </si>
  <si>
    <t>Environmental consultant</t>
  </si>
  <si>
    <t>Leeville</t>
  </si>
  <si>
    <t>Erica Bryant</t>
  </si>
  <si>
    <t>Journalist, broadcasting</t>
  </si>
  <si>
    <t>Anthonyton</t>
  </si>
  <si>
    <t>Sergio Reed</t>
  </si>
  <si>
    <t>Engineer, drilling</t>
  </si>
  <si>
    <t>Emilyport</t>
  </si>
  <si>
    <t>Dawn Cooper</t>
  </si>
  <si>
    <t>Film/video editor</t>
  </si>
  <si>
    <t>West Sarahland</t>
  </si>
  <si>
    <t>Jeffrey Stark MD</t>
  </si>
  <si>
    <t>Research officer, political party</t>
  </si>
  <si>
    <t>Alexanderland</t>
  </si>
  <si>
    <t>Colorado</t>
  </si>
  <si>
    <t>Preston Gutierrez</t>
  </si>
  <si>
    <t>Engineer, production</t>
  </si>
  <si>
    <t>Salazarchester</t>
  </si>
  <si>
    <t>Jennifer Haley</t>
  </si>
  <si>
    <t>Fisheries officer</t>
  </si>
  <si>
    <t>Robinsonview</t>
  </si>
  <si>
    <t>Ashley Lam DDS</t>
  </si>
  <si>
    <t>Kimberlyhaven</t>
  </si>
  <si>
    <t>Debbie Hall</t>
  </si>
  <si>
    <t>Commissioning editor</t>
  </si>
  <si>
    <t>East Jessicabury</t>
  </si>
  <si>
    <t>Yolanda Smith</t>
  </si>
  <si>
    <t>Trevinoville</t>
  </si>
  <si>
    <t>Wesley Cunningham</t>
  </si>
  <si>
    <t>Event organiser</t>
  </si>
  <si>
    <t>Jeffreybury</t>
  </si>
  <si>
    <t>Garrett Brooks</t>
  </si>
  <si>
    <t>Quantity surveyor</t>
  </si>
  <si>
    <t>Brandiberg</t>
  </si>
  <si>
    <t>Holly Walters</t>
  </si>
  <si>
    <t>Conservation officer, nature</t>
  </si>
  <si>
    <t>Mooreburgh</t>
  </si>
  <si>
    <t>Daniel Herman</t>
  </si>
  <si>
    <t>Research scientist (maths)</t>
  </si>
  <si>
    <t>East Jessica</t>
  </si>
  <si>
    <t>Kevin Fuller</t>
  </si>
  <si>
    <t>Clinical cytogeneticist</t>
  </si>
  <si>
    <t>New Caitlinfort</t>
  </si>
  <si>
    <t>New Jersey</t>
  </si>
  <si>
    <t>Daniel Delgado</t>
  </si>
  <si>
    <t>Research officer, trade union</t>
  </si>
  <si>
    <t>Payneland</t>
  </si>
  <si>
    <t>Michele Underwood</t>
  </si>
  <si>
    <t>Acevedoborough</t>
  </si>
  <si>
    <t>Tonya Cooper</t>
  </si>
  <si>
    <t>Prison officer</t>
  </si>
  <si>
    <t>West Max</t>
  </si>
  <si>
    <t>Kenneth Brown</t>
  </si>
  <si>
    <t>Dentist</t>
  </si>
  <si>
    <t>Andrewton</t>
  </si>
  <si>
    <t>Alaska</t>
  </si>
  <si>
    <t>Darius Valdez</t>
  </si>
  <si>
    <t>West Teresachester</t>
  </si>
  <si>
    <t>Charles Collins</t>
  </si>
  <si>
    <t>Land/geomatics surveyor</t>
  </si>
  <si>
    <t>Reyeschester</t>
  </si>
  <si>
    <t>Nancy Parks</t>
  </si>
  <si>
    <t>Psychologist, counselling</t>
  </si>
  <si>
    <t>New Sandrachester</t>
  </si>
  <si>
    <t>Charles Melton</t>
  </si>
  <si>
    <t>Scientist, audiological</t>
  </si>
  <si>
    <t>North Mark</t>
  </si>
  <si>
    <t>Tina Kemp</t>
  </si>
  <si>
    <t>Surveyor, mining</t>
  </si>
  <si>
    <t>Lake Christian</t>
  </si>
  <si>
    <t>Judith Hernandez</t>
  </si>
  <si>
    <t>Town planner</t>
  </si>
  <si>
    <t>West Matthewfurt</t>
  </si>
  <si>
    <t>Amanda Davis</t>
  </si>
  <si>
    <t>South Joel</t>
  </si>
  <si>
    <t>Jennifer Nelson</t>
  </si>
  <si>
    <t>Research officer, government</t>
  </si>
  <si>
    <t>Smithhaven</t>
  </si>
  <si>
    <t>Andrew Schmidt</t>
  </si>
  <si>
    <t>Sarahton</t>
  </si>
  <si>
    <t>Jennifer Crawford</t>
  </si>
  <si>
    <t>Advertising art director</t>
  </si>
  <si>
    <t>Jodyton</t>
  </si>
  <si>
    <t>Michele Hickman</t>
  </si>
  <si>
    <t>Engineer, maintenance (IT)</t>
  </si>
  <si>
    <t>Paulview</t>
  </si>
  <si>
    <t>Erin Schmitt</t>
  </si>
  <si>
    <t>Financial manager</t>
  </si>
  <si>
    <t>Franciscoberg</t>
  </si>
  <si>
    <t>Lauren Williams</t>
  </si>
  <si>
    <t>Michaelport</t>
  </si>
  <si>
    <t>Lindsay Archer</t>
  </si>
  <si>
    <t>Accommodation manager</t>
  </si>
  <si>
    <t>New Bradley</t>
  </si>
  <si>
    <t>Tiffany Castillo</t>
  </si>
  <si>
    <t>Furniture designer</t>
  </si>
  <si>
    <t>North Ana</t>
  </si>
  <si>
    <t>Nevada</t>
  </si>
  <si>
    <t>Carrie Jackson</t>
  </si>
  <si>
    <t>New Crystalside</t>
  </si>
  <si>
    <t>Deborah Mitchell</t>
  </si>
  <si>
    <t>Phytotherapist</t>
  </si>
  <si>
    <t>Sophiaside</t>
  </si>
  <si>
    <t>Gordon Thornton</t>
  </si>
  <si>
    <t>Podiatrist</t>
  </si>
  <si>
    <t>Port Adam</t>
  </si>
  <si>
    <t>Meredith Harrington</t>
  </si>
  <si>
    <t>Music tutor</t>
  </si>
  <si>
    <t>Steventon</t>
  </si>
  <si>
    <t>Rebecca Wolf</t>
  </si>
  <si>
    <t>Administrator, sports</t>
  </si>
  <si>
    <t>Allisonburgh</t>
  </si>
  <si>
    <t>Lori Crawford</t>
  </si>
  <si>
    <t>West Jacob</t>
  </si>
  <si>
    <t>Jerome Manning</t>
  </si>
  <si>
    <t>Production assistant, television</t>
  </si>
  <si>
    <t>East Frankland</t>
  </si>
  <si>
    <t>Dillon Kim</t>
  </si>
  <si>
    <t>Market researcher</t>
  </si>
  <si>
    <t>Christophertown</t>
  </si>
  <si>
    <t>Christina Sanders</t>
  </si>
  <si>
    <t>Press photographer</t>
  </si>
  <si>
    <t>Terryton</t>
  </si>
  <si>
    <t>Keith Elliott</t>
  </si>
  <si>
    <t>Health promotion specialist</t>
  </si>
  <si>
    <t>Lynnfurt</t>
  </si>
  <si>
    <t>Brad Hancock</t>
  </si>
  <si>
    <t>Media planner</t>
  </si>
  <si>
    <t>North Jamesville</t>
  </si>
  <si>
    <t>Texas</t>
  </si>
  <si>
    <t>Ernest Skinner</t>
  </si>
  <si>
    <t>Agricultural consultant</t>
  </si>
  <si>
    <t>Philipberg</t>
  </si>
  <si>
    <t>Michael Larson</t>
  </si>
  <si>
    <t>Operations geologist</t>
  </si>
  <si>
    <t>Williamburgh</t>
  </si>
  <si>
    <t>Michele Moran</t>
  </si>
  <si>
    <t>Armed forces training and education officer</t>
  </si>
  <si>
    <t>Port Angelafurt</t>
  </si>
  <si>
    <t>Robin Miller</t>
  </si>
  <si>
    <t>Ecologist</t>
  </si>
  <si>
    <t>Jamesview</t>
  </si>
  <si>
    <t>Rachel Holmes</t>
  </si>
  <si>
    <t>Programmer, multimedia</t>
  </si>
  <si>
    <t>Port Rachel</t>
  </si>
  <si>
    <t>Kevin May</t>
  </si>
  <si>
    <t>Analytical chemist</t>
  </si>
  <si>
    <t>Lisaland</t>
  </si>
  <si>
    <t>Lisa Burnett</t>
  </si>
  <si>
    <t>Scientist, research (maths)</t>
  </si>
  <si>
    <t>Lake Matthew</t>
  </si>
  <si>
    <t>Justin Stephens</t>
  </si>
  <si>
    <t>Scientist, marine</t>
  </si>
  <si>
    <t>Aaronland</t>
  </si>
  <si>
    <t>Connecticut</t>
  </si>
  <si>
    <t>Laura Rogers</t>
  </si>
  <si>
    <t>Multimedia specialist</t>
  </si>
  <si>
    <t>Vanessaville</t>
  </si>
  <si>
    <t>Catherine Martinez</t>
  </si>
  <si>
    <t>North Robert</t>
  </si>
  <si>
    <t>James Williams</t>
  </si>
  <si>
    <t>Samanthaland</t>
  </si>
  <si>
    <t>Larry Oliver</t>
  </si>
  <si>
    <t>Freight forwarder</t>
  </si>
  <si>
    <t>Annamouth</t>
  </si>
  <si>
    <t>Robert Lee</t>
  </si>
  <si>
    <t>Naval architect</t>
  </si>
  <si>
    <t>West Coletown</t>
  </si>
  <si>
    <t>Luis Valdez</t>
  </si>
  <si>
    <t>Administrator, Civil Service</t>
  </si>
  <si>
    <t>Stephenside</t>
  </si>
  <si>
    <t>Bobby Williams PhD</t>
  </si>
  <si>
    <t>Garment/textile technologist</t>
  </si>
  <si>
    <t>Lake Zacharyland</t>
  </si>
  <si>
    <t>Kaitlin Johnson</t>
  </si>
  <si>
    <t>Scientist, clinical (histocompatibility and immunogenetics)</t>
  </si>
  <si>
    <t>Susantown</t>
  </si>
  <si>
    <t>Joshua Thomas</t>
  </si>
  <si>
    <t>Lake Erin</t>
  </si>
  <si>
    <t>Karen Barron</t>
  </si>
  <si>
    <t>Occupational therapist</t>
  </si>
  <si>
    <t>East Johnport</t>
  </si>
  <si>
    <t>Heather Martin</t>
  </si>
  <si>
    <t>Coxshire</t>
  </si>
  <si>
    <t>Alexis Conrad</t>
  </si>
  <si>
    <t>Accountant, chartered public finance</t>
  </si>
  <si>
    <t>Higginsburgh</t>
  </si>
  <si>
    <t>Frank Smith</t>
  </si>
  <si>
    <t>Art gallery manager</t>
  </si>
  <si>
    <t>New Cherylberg</t>
  </si>
  <si>
    <t>Jennifer Bradley</t>
  </si>
  <si>
    <t>Learning mentor</t>
  </si>
  <si>
    <t>East Michael</t>
  </si>
  <si>
    <t>Carlos Knight</t>
  </si>
  <si>
    <t>Make</t>
  </si>
  <si>
    <t>South Paulabury</t>
  </si>
  <si>
    <t>James Brewer</t>
  </si>
  <si>
    <t>Port Johnnyview</t>
  </si>
  <si>
    <t>Lindsey Chan</t>
  </si>
  <si>
    <t>Fast food restaurant manager</t>
  </si>
  <si>
    <t>Billymouth</t>
  </si>
  <si>
    <t>Montana</t>
  </si>
  <si>
    <t>Shawn Williams</t>
  </si>
  <si>
    <t>Nurse, children's</t>
  </si>
  <si>
    <t>Port Robertfurt</t>
  </si>
  <si>
    <t>Lindsey Martin</t>
  </si>
  <si>
    <t>Librarian, public</t>
  </si>
  <si>
    <t>Jenkinsshire</t>
  </si>
  <si>
    <t>Jacob Thomas</t>
  </si>
  <si>
    <t>Materials engineer</t>
  </si>
  <si>
    <t>Mccoyton</t>
  </si>
  <si>
    <t>Kevin Phillips</t>
  </si>
  <si>
    <t>Architectural technologist</t>
  </si>
  <si>
    <t>Andreaton</t>
  </si>
  <si>
    <t>Nicholas Reed</t>
  </si>
  <si>
    <t>Consulting civil engineer</t>
  </si>
  <si>
    <t>New Michaeltown</t>
  </si>
  <si>
    <t>Billy Page</t>
  </si>
  <si>
    <t>Careers adviser</t>
  </si>
  <si>
    <t>Gardnerside</t>
  </si>
  <si>
    <t>Christopher Johnson</t>
  </si>
  <si>
    <t>Control and instrumentation engineer</t>
  </si>
  <si>
    <t>Kellyport</t>
  </si>
  <si>
    <t>Rebekah Sloan</t>
  </si>
  <si>
    <t>Osteopath</t>
  </si>
  <si>
    <t>Rachelmouth</t>
  </si>
  <si>
    <t>Kim Thomas</t>
  </si>
  <si>
    <t>Mudlogger</t>
  </si>
  <si>
    <t>Jimmyfurt</t>
  </si>
  <si>
    <t>Kayla Oconnell</t>
  </si>
  <si>
    <t>Optometrist</t>
  </si>
  <si>
    <t>Lake Teresaberg</t>
  </si>
  <si>
    <t>Michele Walls</t>
  </si>
  <si>
    <t>Scientist, forensic</t>
  </si>
  <si>
    <t>Lake Kimberlyborough</t>
  </si>
  <si>
    <t>Kayla Adams</t>
  </si>
  <si>
    <t>Volunteer coordinator</t>
  </si>
  <si>
    <t>South Christopher</t>
  </si>
  <si>
    <t>Jack Sharp</t>
  </si>
  <si>
    <t>Lake Shawnshire</t>
  </si>
  <si>
    <t>Robin Perez</t>
  </si>
  <si>
    <t>Designer, interior/spatial</t>
  </si>
  <si>
    <t>Port Melissaburgh</t>
  </si>
  <si>
    <t>Sherry Holmes</t>
  </si>
  <si>
    <t>Translator</t>
  </si>
  <si>
    <t>South Jean</t>
  </si>
  <si>
    <t>Chad Price</t>
  </si>
  <si>
    <t>South Sarahland</t>
  </si>
  <si>
    <t>David Marks</t>
  </si>
  <si>
    <t>Archaeologist</t>
  </si>
  <si>
    <t>Harveyview</t>
  </si>
  <si>
    <t>Jennifer Baker</t>
  </si>
  <si>
    <t>Erikberg</t>
  </si>
  <si>
    <t>Karen Knight</t>
  </si>
  <si>
    <t>Outdoor activities/education manager</t>
  </si>
  <si>
    <t>West Timothyville</t>
  </si>
  <si>
    <t>Brandon Barrett</t>
  </si>
  <si>
    <t>Barista</t>
  </si>
  <si>
    <t>New Angelica</t>
  </si>
  <si>
    <t>Kristin Campos</t>
  </si>
  <si>
    <t>South Anitamouth</t>
  </si>
  <si>
    <t>Darrell Roberson</t>
  </si>
  <si>
    <t>Insurance risk surveyor</t>
  </si>
  <si>
    <t>Jeffreyfort</t>
  </si>
  <si>
    <t>Anna Torres</t>
  </si>
  <si>
    <t>Pharmacist, hospital</t>
  </si>
  <si>
    <t>Lake Michael</t>
  </si>
  <si>
    <t>Dwayne Gonzalez</t>
  </si>
  <si>
    <t>Quarry manager</t>
  </si>
  <si>
    <t>Justinberg</t>
  </si>
  <si>
    <t>Jonathan Ruiz</t>
  </si>
  <si>
    <t>Midwife</t>
  </si>
  <si>
    <t>Ryanstad</t>
  </si>
  <si>
    <t>Sharon Castillo MD</t>
  </si>
  <si>
    <t>Product designer</t>
  </si>
  <si>
    <t>West Sarah</t>
  </si>
  <si>
    <t>Gina Perez</t>
  </si>
  <si>
    <t>Marshallmouth</t>
  </si>
  <si>
    <t>Oregon</t>
  </si>
  <si>
    <t>James Collins</t>
  </si>
  <si>
    <t>Exhibitions officer, museum/gallery</t>
  </si>
  <si>
    <t>Apriltown</t>
  </si>
  <si>
    <t>Steven Perez</t>
  </si>
  <si>
    <t>Plant breeder/geneticist</t>
  </si>
  <si>
    <t>New Kelseychester</t>
  </si>
  <si>
    <t>Gabriel Wilson</t>
  </si>
  <si>
    <t>Medical physicist</t>
  </si>
  <si>
    <t>East Stephanietown</t>
  </si>
  <si>
    <t>Bruce Jacobs</t>
  </si>
  <si>
    <t>Engineer, communications</t>
  </si>
  <si>
    <t>Lake Steventown</t>
  </si>
  <si>
    <t>Andrea Thompson</t>
  </si>
  <si>
    <t>Facilities manager</t>
  </si>
  <si>
    <t>South Patrick</t>
  </si>
  <si>
    <t>William Williams</t>
  </si>
  <si>
    <t>Geophysical data processor</t>
  </si>
  <si>
    <t>New Michaelstad</t>
  </si>
  <si>
    <t>Chad Holmes</t>
  </si>
  <si>
    <t>Food technologist</t>
  </si>
  <si>
    <t>Lake Daletown</t>
  </si>
  <si>
    <t>Mary Gray</t>
  </si>
  <si>
    <t>Teacher, primary school</t>
  </si>
  <si>
    <t>Jameshaven</t>
  </si>
  <si>
    <t>Melissa Wells</t>
  </si>
  <si>
    <t>Sales executive</t>
  </si>
  <si>
    <t>Harrisonmouth</t>
  </si>
  <si>
    <t>David Miller</t>
  </si>
  <si>
    <t>Risk analyst</t>
  </si>
  <si>
    <t>Loribury</t>
  </si>
  <si>
    <t>Reginald Jenkins</t>
  </si>
  <si>
    <t>Product manager</t>
  </si>
  <si>
    <t>New Richardmouth</t>
  </si>
  <si>
    <t>John Thomas</t>
  </si>
  <si>
    <t>Michaelfort</t>
  </si>
  <si>
    <t>Kelly Miller</t>
  </si>
  <si>
    <t>Hydrologist</t>
  </si>
  <si>
    <t>North Ericton</t>
  </si>
  <si>
    <t>Pamela Mcdonald</t>
  </si>
  <si>
    <t>Emergency planning/management officer</t>
  </si>
  <si>
    <t>Crawfordburgh</t>
  </si>
  <si>
    <t>Rebecca Woodward</t>
  </si>
  <si>
    <t>Scientist, research (life sciences)</t>
  </si>
  <si>
    <t>Lake Mark</t>
  </si>
  <si>
    <t>Linda Hamilton</t>
  </si>
  <si>
    <t>Waste management officer</t>
  </si>
  <si>
    <t>Nolanshire</t>
  </si>
  <si>
    <t>David Stein</t>
  </si>
  <si>
    <t>North Bradley</t>
  </si>
  <si>
    <t>Michael Walker</t>
  </si>
  <si>
    <t>Clinical embryologist</t>
  </si>
  <si>
    <t>Middletonport</t>
  </si>
  <si>
    <t>Corey Watson PhD</t>
  </si>
  <si>
    <t>Primary school teacher</t>
  </si>
  <si>
    <t>Gonzalesmouth</t>
  </si>
  <si>
    <t>Paul Walton</t>
  </si>
  <si>
    <t>Nurse, mental health</t>
  </si>
  <si>
    <t>Zimmermanborough</t>
  </si>
  <si>
    <t>Mississippi</t>
  </si>
  <si>
    <t>Jared Miller</t>
  </si>
  <si>
    <t>Passenger transport manager</t>
  </si>
  <si>
    <t>Fernandeztown</t>
  </si>
  <si>
    <t>Susan Parker</t>
  </si>
  <si>
    <t>Speech and language therapist</t>
  </si>
  <si>
    <t>North Cassidyfort</t>
  </si>
  <si>
    <t>Luis Ward</t>
  </si>
  <si>
    <t>Charity officer</t>
  </si>
  <si>
    <t>Port Lindseytown</t>
  </si>
  <si>
    <t>John Rodriguez</t>
  </si>
  <si>
    <t>Nataliebury</t>
  </si>
  <si>
    <t>Tammy Perez</t>
  </si>
  <si>
    <t>Therapeutic radiographer</t>
  </si>
  <si>
    <t>Selenaton</t>
  </si>
  <si>
    <t>Kristy Brown</t>
  </si>
  <si>
    <t>Secretary/administrator</t>
  </si>
  <si>
    <t>Grahamfurt</t>
  </si>
  <si>
    <t>Lawrence Walls</t>
  </si>
  <si>
    <t>Contracting civil engineer</t>
  </si>
  <si>
    <t>North David</t>
  </si>
  <si>
    <t>Dillon Cruz</t>
  </si>
  <si>
    <t>Local government officer</t>
  </si>
  <si>
    <t>Nathanielborough</t>
  </si>
  <si>
    <t>Gina Tran</t>
  </si>
  <si>
    <t>Designer, television/film set</t>
  </si>
  <si>
    <t>Weissview</t>
  </si>
  <si>
    <t>Zachary Austin</t>
  </si>
  <si>
    <t>West Ashleyhaven</t>
  </si>
  <si>
    <t>Andrew Pittman</t>
  </si>
  <si>
    <t>Environmental health practitioner</t>
  </si>
  <si>
    <t>Colinborough</t>
  </si>
  <si>
    <t>Crystal Harris</t>
  </si>
  <si>
    <t>Print production planner</t>
  </si>
  <si>
    <t>Ericstad</t>
  </si>
  <si>
    <t>Ronald Terrell</t>
  </si>
  <si>
    <t>Health and safety inspector</t>
  </si>
  <si>
    <t>North Donnamouth</t>
  </si>
  <si>
    <t>Erica Miller</t>
  </si>
  <si>
    <t>Administrator, education</t>
  </si>
  <si>
    <t>Lindaburgh</t>
  </si>
  <si>
    <t>Kayla Reed</t>
  </si>
  <si>
    <t>South Wesleychester</t>
  </si>
  <si>
    <t>Julie Nguyen</t>
  </si>
  <si>
    <t>Housing manager/officer</t>
  </si>
  <si>
    <t>Lake Samuel</t>
  </si>
  <si>
    <t>Russell Little</t>
  </si>
  <si>
    <t>Port Theresamouth</t>
  </si>
  <si>
    <t>Donna Logan</t>
  </si>
  <si>
    <t>Fish farm manager</t>
  </si>
  <si>
    <t>West Carla</t>
  </si>
  <si>
    <t>Darin Tapia</t>
  </si>
  <si>
    <t>Site engineer</t>
  </si>
  <si>
    <t>Prestonville</t>
  </si>
  <si>
    <t>Anthony Mccarthy</t>
  </si>
  <si>
    <t>Publishing rights manager</t>
  </si>
  <si>
    <t>Johnsonland</t>
  </si>
  <si>
    <t>Sue Horne</t>
  </si>
  <si>
    <t>Administrator, local government</t>
  </si>
  <si>
    <t>Aliciaville</t>
  </si>
  <si>
    <t>Mr. Jeffrey Terry DVM</t>
  </si>
  <si>
    <t>Development worker, international aid</t>
  </si>
  <si>
    <t>Jamesberg</t>
  </si>
  <si>
    <t>Charlotte Bird</t>
  </si>
  <si>
    <t>Sport and exercise psychologist</t>
  </si>
  <si>
    <t>East Jessechester</t>
  </si>
  <si>
    <t>Justin Ibarra</t>
  </si>
  <si>
    <t>Television camera operator</t>
  </si>
  <si>
    <t>Lake John</t>
  </si>
  <si>
    <t>Savannah Fletcher</t>
  </si>
  <si>
    <t>Tylerborough</t>
  </si>
  <si>
    <t>Jonathan Lewis</t>
  </si>
  <si>
    <t>Social research officer, government</t>
  </si>
  <si>
    <t>Garcialand</t>
  </si>
  <si>
    <t>Stephanie Smith</t>
  </si>
  <si>
    <t>Coleview</t>
  </si>
  <si>
    <t>Deanna Jones</t>
  </si>
  <si>
    <t>Lake Jason</t>
  </si>
  <si>
    <t>Andrea Griffin</t>
  </si>
  <si>
    <t>Production designer, theatre/television/film</t>
  </si>
  <si>
    <t>New Courtney</t>
  </si>
  <si>
    <t>Charles Estrada</t>
  </si>
  <si>
    <t>Warrenview</t>
  </si>
  <si>
    <t>Nicholas Bass</t>
  </si>
  <si>
    <t>Morganport</t>
  </si>
  <si>
    <t>Edward Stokes</t>
  </si>
  <si>
    <t>Learning disability nurse</t>
  </si>
  <si>
    <t>Melissafurt</t>
  </si>
  <si>
    <t>Steven Evans</t>
  </si>
  <si>
    <t>Systems analyst</t>
  </si>
  <si>
    <t>East Ryan</t>
  </si>
  <si>
    <t>Charles Harper</t>
  </si>
  <si>
    <t>Ship broker</t>
  </si>
  <si>
    <t>Starkview</t>
  </si>
  <si>
    <t>Matthew Williams</t>
  </si>
  <si>
    <t>Engineer, biomedical</t>
  </si>
  <si>
    <t>Stephenland</t>
  </si>
  <si>
    <t>Savannah Werner</t>
  </si>
  <si>
    <t>East Christine</t>
  </si>
  <si>
    <t>Debra Craig</t>
  </si>
  <si>
    <t>New Sabrinaburgh</t>
  </si>
  <si>
    <t>Jonathan Cox</t>
  </si>
  <si>
    <t>New Ryanville</t>
  </si>
  <si>
    <t>Alexis Schmidt</t>
  </si>
  <si>
    <t>Port Samantha</t>
  </si>
  <si>
    <t>Christopher Barrett</t>
  </si>
  <si>
    <t>Willisbury</t>
  </si>
  <si>
    <t>Larry Lucas</t>
  </si>
  <si>
    <t>South Kyleborough</t>
  </si>
  <si>
    <t>Charles Werner</t>
  </si>
  <si>
    <t>Graphic designer</t>
  </si>
  <si>
    <t>Rowlandmouth</t>
  </si>
  <si>
    <t>Robert Moore</t>
  </si>
  <si>
    <t>Angelicafurt</t>
  </si>
  <si>
    <t>Christopher Bradshaw</t>
  </si>
  <si>
    <t>Computer games developer</t>
  </si>
  <si>
    <t>New Kiaraburgh</t>
  </si>
  <si>
    <t>Nicholas Cohen</t>
  </si>
  <si>
    <t>Physicist, medical</t>
  </si>
  <si>
    <t>Joshuaville</t>
  </si>
  <si>
    <t>Kimberly Jones</t>
  </si>
  <si>
    <t>Port Stephanieville</t>
  </si>
  <si>
    <t>Karen Johnson</t>
  </si>
  <si>
    <t>Counselling psychologist</t>
  </si>
  <si>
    <t>Lake Philipshire</t>
  </si>
  <si>
    <t>Jason Gillespie</t>
  </si>
  <si>
    <t>Air broker</t>
  </si>
  <si>
    <t>New Kimberlyberg</t>
  </si>
  <si>
    <t>Jennifer Mcclain</t>
  </si>
  <si>
    <t>Sports coach</t>
  </si>
  <si>
    <t>Lake Maryside</t>
  </si>
  <si>
    <t>Bethany Clark</t>
  </si>
  <si>
    <t>New Terrenceview</t>
  </si>
  <si>
    <t>Adam Fields</t>
  </si>
  <si>
    <t>Arts development officer</t>
  </si>
  <si>
    <t>North Danielleberg</t>
  </si>
  <si>
    <t>Katie Mays</t>
  </si>
  <si>
    <t>Colour technologist</t>
  </si>
  <si>
    <t>Adammouth</t>
  </si>
  <si>
    <t>Amy Watson</t>
  </si>
  <si>
    <t>Forensic scientist</t>
  </si>
  <si>
    <t>Riverafort</t>
  </si>
  <si>
    <t>Angela Gonzales</t>
  </si>
  <si>
    <t>Operational researcher</t>
  </si>
  <si>
    <t>Arnoldhaven</t>
  </si>
  <si>
    <t>James Baxter</t>
  </si>
  <si>
    <t>Intelligence analyst</t>
  </si>
  <si>
    <t>North Douglas</t>
  </si>
  <si>
    <t>Audrey Jones</t>
  </si>
  <si>
    <t>Geologist, wellsite</t>
  </si>
  <si>
    <t>Natasha Conway</t>
  </si>
  <si>
    <t>Psychologist, prison and probation services</t>
  </si>
  <si>
    <t>Jessehaven</t>
  </si>
  <si>
    <t>William Peterson</t>
  </si>
  <si>
    <t>Science writer</t>
  </si>
  <si>
    <t>East Autumnfort</t>
  </si>
  <si>
    <t>Malik Gardner</t>
  </si>
  <si>
    <t>Scientist, physiological</t>
  </si>
  <si>
    <t>North Ashleyton</t>
  </si>
  <si>
    <t>John Avila</t>
  </si>
  <si>
    <t>Personnel officer</t>
  </si>
  <si>
    <t>Port Deborahbury</t>
  </si>
  <si>
    <t>Nicholas Cooper</t>
  </si>
  <si>
    <t>Designer, multimedia</t>
  </si>
  <si>
    <t>Port Joannehaven</t>
  </si>
  <si>
    <t>Melissa Cohen</t>
  </si>
  <si>
    <t>Lewistown</t>
  </si>
  <si>
    <t>Ms. Vanessa Thompson MD</t>
  </si>
  <si>
    <t>Technical sales engineer</t>
  </si>
  <si>
    <t>Tiffanyshire</t>
  </si>
  <si>
    <t>Jeffrey Young</t>
  </si>
  <si>
    <t>Museum/gallery curator</t>
  </si>
  <si>
    <t>Johnview</t>
  </si>
  <si>
    <t>Tanya Watson</t>
  </si>
  <si>
    <t>Programmer, applications</t>
  </si>
  <si>
    <t>New Matthew</t>
  </si>
  <si>
    <t>Charles Wolf</t>
  </si>
  <si>
    <t>Statistician</t>
  </si>
  <si>
    <t>New Janet</t>
  </si>
  <si>
    <t>Jillian Harris</t>
  </si>
  <si>
    <t>Education officer, community</t>
  </si>
  <si>
    <t>Catherineland</t>
  </si>
  <si>
    <t>Elizabeth Hill</t>
  </si>
  <si>
    <t>Meganmouth</t>
  </si>
  <si>
    <t>Tyler Munoz</t>
  </si>
  <si>
    <t>Millerhaven</t>
  </si>
  <si>
    <t>Dr. Samuel Newton</t>
  </si>
  <si>
    <t>Musician</t>
  </si>
  <si>
    <t>Port Robinton</t>
  </si>
  <si>
    <t>Lisa Hansen</t>
  </si>
  <si>
    <t>Insurance broker</t>
  </si>
  <si>
    <t>Farrellfort</t>
  </si>
  <si>
    <t>Ann Miller</t>
  </si>
  <si>
    <t>Port Donnahaven</t>
  </si>
  <si>
    <t>Wendy Santana</t>
  </si>
  <si>
    <t>Farm manager</t>
  </si>
  <si>
    <t>North Kristinaport</t>
  </si>
  <si>
    <t>Michelle Barton</t>
  </si>
  <si>
    <t>West Kenneth</t>
  </si>
  <si>
    <t>Breanna Liu</t>
  </si>
  <si>
    <t>Further education lecturer</t>
  </si>
  <si>
    <t>Kramerberg</t>
  </si>
  <si>
    <t>Blake Villanueva</t>
  </si>
  <si>
    <t>East Monica</t>
  </si>
  <si>
    <t>Karen Martinez</t>
  </si>
  <si>
    <t>Lake Hollyview</t>
  </si>
  <si>
    <t>Steven Holloway</t>
  </si>
  <si>
    <t>Technical brewer</t>
  </si>
  <si>
    <t>South Davidfort</t>
  </si>
  <si>
    <t>Tiffany Santiago</t>
  </si>
  <si>
    <t>Elizabethmouth</t>
  </si>
  <si>
    <t>Denise Zimmerman</t>
  </si>
  <si>
    <t>Chiropodist</t>
  </si>
  <si>
    <t>Tracystad</t>
  </si>
  <si>
    <t>Claudia Tran</t>
  </si>
  <si>
    <t>Brewing technologist</t>
  </si>
  <si>
    <t>South Daniel</t>
  </si>
  <si>
    <t>Samuel Baldwin</t>
  </si>
  <si>
    <t>Psychiatrist</t>
  </si>
  <si>
    <t>South Jose</t>
  </si>
  <si>
    <t>Rick Stevenson</t>
  </si>
  <si>
    <t>Geochemist</t>
  </si>
  <si>
    <t>Mccannfurt</t>
  </si>
  <si>
    <t>Scott Fitzgerald</t>
  </si>
  <si>
    <t>Port Jennifer</t>
  </si>
  <si>
    <t>Andrew Jensen</t>
  </si>
  <si>
    <t>Clarkborough</t>
  </si>
  <si>
    <t>James Hunter</t>
  </si>
  <si>
    <t>Jennifer Clay</t>
  </si>
  <si>
    <t>Sports therapist</t>
  </si>
  <si>
    <t>New James</t>
  </si>
  <si>
    <t>Scott Palmer</t>
  </si>
  <si>
    <t>Trade mark attorney</t>
  </si>
  <si>
    <t>New Barbara</t>
  </si>
  <si>
    <t>James Davidson</t>
  </si>
  <si>
    <t>Bowmantown</t>
  </si>
  <si>
    <t>Dr. Michaela Johnson</t>
  </si>
  <si>
    <t>Engineer, civil (consulting)</t>
  </si>
  <si>
    <t>Lewisborough</t>
  </si>
  <si>
    <t>John Munoz</t>
  </si>
  <si>
    <t>Horticultural consultant</t>
  </si>
  <si>
    <t>Murphyport</t>
  </si>
  <si>
    <t>Samantha Wood</t>
  </si>
  <si>
    <t>East Michellechester</t>
  </si>
  <si>
    <t>Mr. Ryan Wood</t>
  </si>
  <si>
    <t>Dancer</t>
  </si>
  <si>
    <t>New Marcland</t>
  </si>
  <si>
    <t>Edward Terry</t>
  </si>
  <si>
    <t>Brittney Lopez</t>
  </si>
  <si>
    <t>Bellshire</t>
  </si>
  <si>
    <t>Patrick Wilson</t>
  </si>
  <si>
    <t>South Sabrina</t>
  </si>
  <si>
    <t>Sara Evans</t>
  </si>
  <si>
    <t>Lake Michaelville</t>
  </si>
  <si>
    <t>Andrew Valencia</t>
  </si>
  <si>
    <t>South Lorraineshire</t>
  </si>
  <si>
    <t>Jamie Young</t>
  </si>
  <si>
    <t>South Debra</t>
  </si>
  <si>
    <t>Charles Burke</t>
  </si>
  <si>
    <t>Cytogeneticist</t>
  </si>
  <si>
    <t>Port Kathryn</t>
  </si>
  <si>
    <t>Brian Davis</t>
  </si>
  <si>
    <t>Writer</t>
  </si>
  <si>
    <t>Rayview</t>
  </si>
  <si>
    <t>Michelle Thomas DVM</t>
  </si>
  <si>
    <t>Barrister's clerk</t>
  </si>
  <si>
    <t>Marvinchester</t>
  </si>
  <si>
    <t>Miss Christy Davis</t>
  </si>
  <si>
    <t>Port Alexandra</t>
  </si>
  <si>
    <t>Alexandra King</t>
  </si>
  <si>
    <t>Lake Martin</t>
  </si>
  <si>
    <t>Jasmine Gonzalez</t>
  </si>
  <si>
    <t>Chief of Staff</t>
  </si>
  <si>
    <t>Banksview</t>
  </si>
  <si>
    <t>Reginald Miller</t>
  </si>
  <si>
    <t>Dance movement psychotherapist</t>
  </si>
  <si>
    <t>Dominique Howell</t>
  </si>
  <si>
    <t>Photographer</t>
  </si>
  <si>
    <t>Carrshire</t>
  </si>
  <si>
    <t>Ryan Adams</t>
  </si>
  <si>
    <t>Jamesfort</t>
  </si>
  <si>
    <t>Lee Adams</t>
  </si>
  <si>
    <t>Drilling engineer</t>
  </si>
  <si>
    <t>East Matthewville</t>
  </si>
  <si>
    <t>Frank Le</t>
  </si>
  <si>
    <t>Engineer, automotive</t>
  </si>
  <si>
    <t>Robertberg</t>
  </si>
  <si>
    <t>Philip Barr</t>
  </si>
  <si>
    <t>Private music teacher</t>
  </si>
  <si>
    <t>Lake Mary</t>
  </si>
  <si>
    <t>Kevin Downs</t>
  </si>
  <si>
    <t>Surveyor, insurance</t>
  </si>
  <si>
    <t>Andersontown</t>
  </si>
  <si>
    <t>John Long</t>
  </si>
  <si>
    <t>Chief Operating Officer</t>
  </si>
  <si>
    <t>Brownport</t>
  </si>
  <si>
    <t>Joseph Grant</t>
  </si>
  <si>
    <t>East Aaronmouth</t>
  </si>
  <si>
    <t>Craig Brooks</t>
  </si>
  <si>
    <t>Teacher, music</t>
  </si>
  <si>
    <t>Greenburgh</t>
  </si>
  <si>
    <t>Aaron Rivera</t>
  </si>
  <si>
    <t>Amyhaven</t>
  </si>
  <si>
    <t>Ashley Jensen</t>
  </si>
  <si>
    <t>John Strong</t>
  </si>
  <si>
    <t>Diplomatic Services operational officer</t>
  </si>
  <si>
    <t>Bushshire</t>
  </si>
  <si>
    <t>Tyler Garcia</t>
  </si>
  <si>
    <t>Charity fundraiser</t>
  </si>
  <si>
    <t>Clarkfurt</t>
  </si>
  <si>
    <t>Kathy Hood</t>
  </si>
  <si>
    <t>Lindsey Campbell</t>
  </si>
  <si>
    <t>Scientific laboratory technician</t>
  </si>
  <si>
    <t>Thomasmouth</t>
  </si>
  <si>
    <t>Haley Rowe</t>
  </si>
  <si>
    <t>Electronics engineer</t>
  </si>
  <si>
    <t>South Marcus</t>
  </si>
  <si>
    <t>Richard Warner</t>
  </si>
  <si>
    <t>Firefighter</t>
  </si>
  <si>
    <t>North Stephenhaven</t>
  </si>
  <si>
    <t>Tiffany Guzman</t>
  </si>
  <si>
    <t>Structural engineer</t>
  </si>
  <si>
    <t>North Travis</t>
  </si>
  <si>
    <t>Craig Harris</t>
  </si>
  <si>
    <t>Lake Christopher</t>
  </si>
  <si>
    <t>Kristen Austin</t>
  </si>
  <si>
    <t>South Andrewfort</t>
  </si>
  <si>
    <t>Thomas Gonzalez</t>
  </si>
  <si>
    <t>Hotel manager</t>
  </si>
  <si>
    <t>Colehaven</t>
  </si>
  <si>
    <t>Andrew Reed</t>
  </si>
  <si>
    <t>Harringtonbury</t>
  </si>
  <si>
    <t>Kristen Burton</t>
  </si>
  <si>
    <t>Homeopath</t>
  </si>
  <si>
    <t>Moorechester</t>
  </si>
  <si>
    <t>Stephanie Saunders</t>
  </si>
  <si>
    <t>Theatre director</t>
  </si>
  <si>
    <t>Terrystad</t>
  </si>
  <si>
    <t>Laurie Barton</t>
  </si>
  <si>
    <t>Logistics and distribution manager</t>
  </si>
  <si>
    <t>South Scottmouth</t>
  </si>
  <si>
    <t>Wanda Hall</t>
  </si>
  <si>
    <t>Aeronautical engineer</t>
  </si>
  <si>
    <t>Ericfort</t>
  </si>
  <si>
    <t>Larry Perez</t>
  </si>
  <si>
    <t>Editorial assistant</t>
  </si>
  <si>
    <t>Lake Abigailchester</t>
  </si>
  <si>
    <t>East Timothyville</t>
  </si>
  <si>
    <t>Nicholas Gross</t>
  </si>
  <si>
    <t>Industrial/product designer</t>
  </si>
  <si>
    <t>Petershire</t>
  </si>
  <si>
    <t>Andrea Hubbard</t>
  </si>
  <si>
    <t>Hospital doctor</t>
  </si>
  <si>
    <t>South Cynthia</t>
  </si>
  <si>
    <t>Barry Williams</t>
  </si>
  <si>
    <t>Adrianport</t>
  </si>
  <si>
    <t>Andrew Golden</t>
  </si>
  <si>
    <t>Doctor, general practice</t>
  </si>
  <si>
    <t>Banksshire</t>
  </si>
  <si>
    <t>Kristina Flynn</t>
  </si>
  <si>
    <t>Camera operator</t>
  </si>
  <si>
    <t>New Kimberlyville</t>
  </si>
  <si>
    <t>Jessica Wilson</t>
  </si>
  <si>
    <t>New Curtis</t>
  </si>
  <si>
    <t>Kayla Miller</t>
  </si>
  <si>
    <t>Risk manager</t>
  </si>
  <si>
    <t>Lake Natashabury</t>
  </si>
  <si>
    <t>Jamie Watson</t>
  </si>
  <si>
    <t>Jewellery designer</t>
  </si>
  <si>
    <t>Stoutbury</t>
  </si>
  <si>
    <t>Larry Horn</t>
  </si>
  <si>
    <t>Medical sales representative</t>
  </si>
  <si>
    <t>Sherrihaven</t>
  </si>
  <si>
    <t>Charles Yang</t>
  </si>
  <si>
    <t>Engineer, manufacturing systems</t>
  </si>
  <si>
    <t>East Darrell</t>
  </si>
  <si>
    <t>Mr. Vincent Roth</t>
  </si>
  <si>
    <t>Mark Shaw</t>
  </si>
  <si>
    <t>Michael Sanchez</t>
  </si>
  <si>
    <t>West Kimfurt</t>
  </si>
  <si>
    <t>Gary Long</t>
  </si>
  <si>
    <t>Pharmacist, community</t>
  </si>
  <si>
    <t>Kimberlyburgh</t>
  </si>
  <si>
    <t>Debra Miller</t>
  </si>
  <si>
    <t>Smithview</t>
  </si>
  <si>
    <t>Tara Valencia DDS</t>
  </si>
  <si>
    <t>Sarahaven</t>
  </si>
  <si>
    <t>Curtis Bradley</t>
  </si>
  <si>
    <t>Therapist, horticultural</t>
  </si>
  <si>
    <t>South Justinton</t>
  </si>
  <si>
    <t>Lawrence Rivera</t>
  </si>
  <si>
    <t>Ophthalmologist</t>
  </si>
  <si>
    <t>New Amy</t>
  </si>
  <si>
    <t>Nicole Macdonald</t>
  </si>
  <si>
    <t>Watkinsmouth</t>
  </si>
  <si>
    <t>Ricky Barnes</t>
  </si>
  <si>
    <t>Boothbury</t>
  </si>
  <si>
    <t>Mallory Lester</t>
  </si>
  <si>
    <t>Lake Mistyborough</t>
  </si>
  <si>
    <t>Peter Martin DDS</t>
  </si>
  <si>
    <t>Wilcoxborough</t>
  </si>
  <si>
    <t>Brooke Carroll</t>
  </si>
  <si>
    <t>Illustrator</t>
  </si>
  <si>
    <t>North Wendy</t>
  </si>
  <si>
    <t>Joseph Newman</t>
  </si>
  <si>
    <t>IT sales professional</t>
  </si>
  <si>
    <t>Henryville</t>
  </si>
  <si>
    <t>David Mitchell</t>
  </si>
  <si>
    <t>South Sharonhaven</t>
  </si>
  <si>
    <t>Nicholas Juarez</t>
  </si>
  <si>
    <t>Animator</t>
  </si>
  <si>
    <t>South Angelaview</t>
  </si>
  <si>
    <t>Michael Price</t>
  </si>
  <si>
    <t>Andreahaven</t>
  </si>
  <si>
    <t>Michele Wells</t>
  </si>
  <si>
    <t>Electrical engineer</t>
  </si>
  <si>
    <t>New Michaelport</t>
  </si>
  <si>
    <t>Christopher Obrien</t>
  </si>
  <si>
    <t>Conservation officer, historic buildings</t>
  </si>
  <si>
    <t>Stewartmouth</t>
  </si>
  <si>
    <t>Tyler King MD</t>
  </si>
  <si>
    <t>Scientist, water quality</t>
  </si>
  <si>
    <t>Port Brady</t>
  </si>
  <si>
    <t>Joseph Huang</t>
  </si>
  <si>
    <t>Patriciahaven</t>
  </si>
  <si>
    <t>Gerald Williams</t>
  </si>
  <si>
    <t>Recruitment consultant</t>
  </si>
  <si>
    <t>Kristine Hart</t>
  </si>
  <si>
    <t>Michaelberg</t>
  </si>
  <si>
    <t>Brian Garcia</t>
  </si>
  <si>
    <t>Clinical molecular geneticist</t>
  </si>
  <si>
    <t>Dianeshire</t>
  </si>
  <si>
    <t>Mary Alvarez</t>
  </si>
  <si>
    <t>Johnathan Bennett</t>
  </si>
  <si>
    <t>Pilot, airline</t>
  </si>
  <si>
    <t>Port Roger</t>
  </si>
  <si>
    <t>Robert Marshall</t>
  </si>
  <si>
    <t>Medical laboratory scientific officer</t>
  </si>
  <si>
    <t>Laurenmouth</t>
  </si>
  <si>
    <t>William Bush</t>
  </si>
  <si>
    <t>Mooreside</t>
  </si>
  <si>
    <t>Evan Miller</t>
  </si>
  <si>
    <t>Interpreter</t>
  </si>
  <si>
    <t>West Savannah</t>
  </si>
  <si>
    <t>Mrs. Erica Murphy MD</t>
  </si>
  <si>
    <t>Lake Debra</t>
  </si>
  <si>
    <t>Justin Alvarez</t>
  </si>
  <si>
    <t>Financial adviser</t>
  </si>
  <si>
    <t>Lake Alexandraview</t>
  </si>
  <si>
    <t>Patrick Myers</t>
  </si>
  <si>
    <t>Radio producer</t>
  </si>
  <si>
    <t>Lake Donald</t>
  </si>
  <si>
    <t>Sandy Lawson</t>
  </si>
  <si>
    <t>Chief Marketing Officer</t>
  </si>
  <si>
    <t>Christophershire</t>
  </si>
  <si>
    <t>Stephanie Bruce</t>
  </si>
  <si>
    <t>New Shaun</t>
  </si>
  <si>
    <t>Maria Powell</t>
  </si>
  <si>
    <t>Editor, film/video</t>
  </si>
  <si>
    <t>Stephanie Howard</t>
  </si>
  <si>
    <t>West Zacharyport</t>
  </si>
  <si>
    <t>Christopher Perez</t>
  </si>
  <si>
    <t>Exercise physiologist</t>
  </si>
  <si>
    <t>East Ruthmouth</t>
  </si>
  <si>
    <t>Danny Morris</t>
  </si>
  <si>
    <t>Leah Walsh</t>
  </si>
  <si>
    <t>Kimtown</t>
  </si>
  <si>
    <t>Catherine Gonzalez</t>
  </si>
  <si>
    <t>West Scottville</t>
  </si>
  <si>
    <t>Kelsey Salazar</t>
  </si>
  <si>
    <t>Bergmouth</t>
  </si>
  <si>
    <t>Gary Snyder</t>
  </si>
  <si>
    <t>Scientist, product/process development</t>
  </si>
  <si>
    <t>Lake Timothyberg</t>
  </si>
  <si>
    <t>Alicia Taylor</t>
  </si>
  <si>
    <t>West Rebeccaborough</t>
  </si>
  <si>
    <t>Olivia Dennis</t>
  </si>
  <si>
    <t>Media buyer</t>
  </si>
  <si>
    <t>Downshaven</t>
  </si>
  <si>
    <t>Dr. Christine Cortez</t>
  </si>
  <si>
    <t>Therapist, occupational</t>
  </si>
  <si>
    <t>New Adrian</t>
  </si>
  <si>
    <t>Christian Harris</t>
  </si>
  <si>
    <t>Port Leslie</t>
  </si>
  <si>
    <t>Jodi Mills</t>
  </si>
  <si>
    <t>Lisahaven</t>
  </si>
  <si>
    <t>Evelyn Lambert</t>
  </si>
  <si>
    <t>Sarahtown</t>
  </si>
  <si>
    <t>Edwin Patterson</t>
  </si>
  <si>
    <t>South James</t>
  </si>
  <si>
    <t>Cheryl Booth</t>
  </si>
  <si>
    <t>New Melissa</t>
  </si>
  <si>
    <t>Timothy Hamilton</t>
  </si>
  <si>
    <t>Educational psychologist</t>
  </si>
  <si>
    <t>Port Sheilahaven</t>
  </si>
  <si>
    <t>Ann Francis</t>
  </si>
  <si>
    <t>East Anna</t>
  </si>
  <si>
    <t>Brendan Freeman</t>
  </si>
  <si>
    <t>Legal executive</t>
  </si>
  <si>
    <t>New Jeffrey</t>
  </si>
  <si>
    <t>Dustin Taylor</t>
  </si>
  <si>
    <t>Lake David</t>
  </si>
  <si>
    <t>Michael Jackson</t>
  </si>
  <si>
    <t>Legal secretary</t>
  </si>
  <si>
    <t>Port Christophertown</t>
  </si>
  <si>
    <t>Stephen Lang</t>
  </si>
  <si>
    <t>Physiotherapist</t>
  </si>
  <si>
    <t>West Cameronfort</t>
  </si>
  <si>
    <t>Miguel Cooper</t>
  </si>
  <si>
    <t>New Joshuamouth</t>
  </si>
  <si>
    <t>Selena Navarro</t>
  </si>
  <si>
    <t>Tax adviser</t>
  </si>
  <si>
    <t>Erinmouth</t>
  </si>
  <si>
    <t>Sabrina Nelson</t>
  </si>
  <si>
    <t>Herpetologist</t>
  </si>
  <si>
    <t>South Michelemouth</t>
  </si>
  <si>
    <t>Elizabeth Evans</t>
  </si>
  <si>
    <t>Mcbridetown</t>
  </si>
  <si>
    <t>Jennifer Johnson</t>
  </si>
  <si>
    <t>Editor, magazine features</t>
  </si>
  <si>
    <t>Sheila Mclean</t>
  </si>
  <si>
    <t>Corporate investment banker</t>
  </si>
  <si>
    <t>Underwoodmouth</t>
  </si>
  <si>
    <t>Heather Garza</t>
  </si>
  <si>
    <t>East Danielfort</t>
  </si>
  <si>
    <t>Alyssa Vincent</t>
  </si>
  <si>
    <t>Landscape architect</t>
  </si>
  <si>
    <t>Michaelview</t>
  </si>
  <si>
    <t>Tiffany Collins</t>
  </si>
  <si>
    <t>Barrbury</t>
  </si>
  <si>
    <t>Alexis Weiss</t>
  </si>
  <si>
    <t>Occupational hygienist</t>
  </si>
  <si>
    <t>Jasonshire</t>
  </si>
  <si>
    <t>Cassandra Moran</t>
  </si>
  <si>
    <t>West Jillberg</t>
  </si>
  <si>
    <t>Lisa Jackson</t>
  </si>
  <si>
    <t>Optician, dispensing</t>
  </si>
  <si>
    <t>Lake Stephanieland</t>
  </si>
  <si>
    <t>Billy Hudson</t>
  </si>
  <si>
    <t>East Mariomouth</t>
  </si>
  <si>
    <t>Annette Jackson</t>
  </si>
  <si>
    <t>Designer, jewellery</t>
  </si>
  <si>
    <t>Port Susanview</t>
  </si>
  <si>
    <t>Benjamin Banks</t>
  </si>
  <si>
    <t>Therapist, music</t>
  </si>
  <si>
    <t>East Travis</t>
  </si>
  <si>
    <t>Laura Braun</t>
  </si>
  <si>
    <t>Chartered loss adjuster</t>
  </si>
  <si>
    <t>West Meghan</t>
  </si>
  <si>
    <t>Eric Payne</t>
  </si>
  <si>
    <t>Equities trader</t>
  </si>
  <si>
    <t>Alexanderchester</t>
  </si>
  <si>
    <t>Douglas Miranda</t>
  </si>
  <si>
    <t>Annestad</t>
  </si>
  <si>
    <t>Martin Stout</t>
  </si>
  <si>
    <t>Oncologist</t>
  </si>
  <si>
    <t>South Jesuschester</t>
  </si>
  <si>
    <t>Aaron Vaughn</t>
  </si>
  <si>
    <t>Programme researcher, broadcasting/film/video</t>
  </si>
  <si>
    <t>Lake Kimberlyton</t>
  </si>
  <si>
    <t>Kyle Gross</t>
  </si>
  <si>
    <t>North Michellefurt</t>
  </si>
  <si>
    <t>James Santiago</t>
  </si>
  <si>
    <t>New Lisa</t>
  </si>
  <si>
    <t>Jennifer Palmer</t>
  </si>
  <si>
    <t>West Stephen</t>
  </si>
  <si>
    <t>Andrew Wilson</t>
  </si>
  <si>
    <t>Jessicaberg</t>
  </si>
  <si>
    <t>Desiree Landry</t>
  </si>
  <si>
    <t>Clinical psychologist</t>
  </si>
  <si>
    <t>Martinfurt</t>
  </si>
  <si>
    <t>Betty Welch</t>
  </si>
  <si>
    <t>Samanthahaven</t>
  </si>
  <si>
    <t>Katelyn Armstrong</t>
  </si>
  <si>
    <t>Careers information officer</t>
  </si>
  <si>
    <t>East Nicholeport</t>
  </si>
  <si>
    <t>Manuel Walsh</t>
  </si>
  <si>
    <t>Secretary, company</t>
  </si>
  <si>
    <t>New Robert</t>
  </si>
  <si>
    <t>Jose Espinoza</t>
  </si>
  <si>
    <t>Video editor</t>
  </si>
  <si>
    <t>Kimberlyton</t>
  </si>
  <si>
    <t>Cheryl Wade</t>
  </si>
  <si>
    <t>Watsonport</t>
  </si>
  <si>
    <t>Heather Lee</t>
  </si>
  <si>
    <t>East Tiffany</t>
  </si>
  <si>
    <t>Barbara Riggs</t>
  </si>
  <si>
    <t>Rebeccatown</t>
  </si>
  <si>
    <t>Jeffrey Rodriguez</t>
  </si>
  <si>
    <t>Engineer, control and instrumentation</t>
  </si>
  <si>
    <t>Jillville</t>
  </si>
  <si>
    <t>Heather Hernandez</t>
  </si>
  <si>
    <t>Jessicaport</t>
  </si>
  <si>
    <t>Danielle Hendricks</t>
  </si>
  <si>
    <t>Solicitor</t>
  </si>
  <si>
    <t>North Tim</t>
  </si>
  <si>
    <t>Timothy Hebert</t>
  </si>
  <si>
    <t>Civil engineer, contracting</t>
  </si>
  <si>
    <t>South Lisa</t>
  </si>
  <si>
    <t>Timothy Murray</t>
  </si>
  <si>
    <t>Lorraineport</t>
  </si>
  <si>
    <t>Jason Marsh</t>
  </si>
  <si>
    <t>Psychologist, educational</t>
  </si>
  <si>
    <t>North Kathryn</t>
  </si>
  <si>
    <t>Brian Mcmahon</t>
  </si>
  <si>
    <t>Television production assistant</t>
  </si>
  <si>
    <t>Tinatown</t>
  </si>
  <si>
    <t>Patrick Mills</t>
  </si>
  <si>
    <t>Ergonomist</t>
  </si>
  <si>
    <t>East Denise</t>
  </si>
  <si>
    <t>Brianna Howard</t>
  </si>
  <si>
    <t>Sales promotion account executive</t>
  </si>
  <si>
    <t>South Kimberly</t>
  </si>
  <si>
    <t>Valerie White</t>
  </si>
  <si>
    <t>Advertising copywriter</t>
  </si>
  <si>
    <t>Edwardhaven</t>
  </si>
  <si>
    <t>Ashley Mcgee</t>
  </si>
  <si>
    <t>Surveyor, planning and development</t>
  </si>
  <si>
    <t>Lake Franceshaven</t>
  </si>
  <si>
    <t>Katherine Rogers</t>
  </si>
  <si>
    <t>Warehouse manager</t>
  </si>
  <si>
    <t>East Blakefurt</t>
  </si>
  <si>
    <t>Colleen Chapman</t>
  </si>
  <si>
    <t>Jenniferland</t>
  </si>
  <si>
    <t>Brent Michael</t>
  </si>
  <si>
    <t>Health visitor</t>
  </si>
  <si>
    <t>Jonathantown</t>
  </si>
  <si>
    <t>David Gomez</t>
  </si>
  <si>
    <t>Medical illustrator</t>
  </si>
  <si>
    <t>Reneefurt</t>
  </si>
  <si>
    <t>Mark Ryan</t>
  </si>
  <si>
    <t>New Melissaville</t>
  </si>
  <si>
    <t>Brandon Martinez</t>
  </si>
  <si>
    <t>Surveyor, commercial/residential</t>
  </si>
  <si>
    <t>Tamarastad</t>
  </si>
  <si>
    <t>Daniel Hamilton</t>
  </si>
  <si>
    <t>Historic buildings inspector/conservation officer</t>
  </si>
  <si>
    <t>North Stevenfurt</t>
  </si>
  <si>
    <t>Jodi Moore</t>
  </si>
  <si>
    <t>Accountant, chartered</t>
  </si>
  <si>
    <t>New Victoria</t>
  </si>
  <si>
    <t>Anthony Walker</t>
  </si>
  <si>
    <t>Scottshire</t>
  </si>
  <si>
    <t>Emily Pena</t>
  </si>
  <si>
    <t>Research scientist (medical)</t>
  </si>
  <si>
    <t>Andrew Castro</t>
  </si>
  <si>
    <t>Chavezmouth</t>
  </si>
  <si>
    <t>Pamela Warren</t>
  </si>
  <si>
    <t>Investment banker, operational</t>
  </si>
  <si>
    <t>East Cheryl</t>
  </si>
  <si>
    <t>Linda Todd</t>
  </si>
  <si>
    <t>Proofreader</t>
  </si>
  <si>
    <t>South Joseph</t>
  </si>
  <si>
    <t>Samantha Berry</t>
  </si>
  <si>
    <t>Shannonville</t>
  </si>
  <si>
    <t>Billy Graham</t>
  </si>
  <si>
    <t>Licensed conveyancer</t>
  </si>
  <si>
    <t>Port Danielmouth</t>
  </si>
  <si>
    <t>Laura Contreras</t>
  </si>
  <si>
    <t>Adult nurse</t>
  </si>
  <si>
    <t>West Kaitlynville</t>
  </si>
  <si>
    <t>Kathryn Young</t>
  </si>
  <si>
    <t>Scientist, biomedical</t>
  </si>
  <si>
    <t>Kristenview</t>
  </si>
  <si>
    <t>Jeremy Woods</t>
  </si>
  <si>
    <t>Lawyer</t>
  </si>
  <si>
    <t>Port Micheleport</t>
  </si>
  <si>
    <t>Brittany Bryant</t>
  </si>
  <si>
    <t>Magazine journalist</t>
  </si>
  <si>
    <t>Colleenbury</t>
  </si>
  <si>
    <t>Jordan Green</t>
  </si>
  <si>
    <t>Lake Wendyside</t>
  </si>
  <si>
    <t>Scott Ward</t>
  </si>
  <si>
    <t>Grantport</t>
  </si>
  <si>
    <t>Elizabeth Middleton</t>
  </si>
  <si>
    <t>Web designer</t>
  </si>
  <si>
    <t>Charlesstad</t>
  </si>
  <si>
    <t>Carrie Nolan</t>
  </si>
  <si>
    <t>Hospital pharmacist</t>
  </si>
  <si>
    <t>Travismouth</t>
  </si>
  <si>
    <t>David Sawyer</t>
  </si>
  <si>
    <t>Wallacefurt</t>
  </si>
  <si>
    <t>Erika Gregory</t>
  </si>
  <si>
    <t>Psychiatric nurse</t>
  </si>
  <si>
    <t>Jasonburgh</t>
  </si>
  <si>
    <t>Nancy Hoffman</t>
  </si>
  <si>
    <t>Geneticist, molecular</t>
  </si>
  <si>
    <t>East Brianview</t>
  </si>
  <si>
    <t>Samantha Mitchell</t>
  </si>
  <si>
    <t>Broadcast journalist</t>
  </si>
  <si>
    <t>Timothymouth</t>
  </si>
  <si>
    <t>Patrick Young</t>
  </si>
  <si>
    <t>Scientist, research (medical)</t>
  </si>
  <si>
    <t>Lake Lisamouth</t>
  </si>
  <si>
    <t>Christina Stevenson</t>
  </si>
  <si>
    <t>North Lori</t>
  </si>
  <si>
    <t>Mike Armstrong</t>
  </si>
  <si>
    <t>Sound technician, broadcasting/film/video</t>
  </si>
  <si>
    <t>Hamiltonmouth</t>
  </si>
  <si>
    <t>Troy Phillips</t>
  </si>
  <si>
    <t>Jeremytown</t>
  </si>
  <si>
    <t>Brandy Dickson</t>
  </si>
  <si>
    <t>North Bob</t>
  </si>
  <si>
    <t>Brittney Taylor</t>
  </si>
  <si>
    <t>Sports development officer</t>
  </si>
  <si>
    <t>South Paul</t>
  </si>
  <si>
    <t>Justin Smith</t>
  </si>
  <si>
    <t>Theatre stage manager</t>
  </si>
  <si>
    <t>West Kimberlystad</t>
  </si>
  <si>
    <t>Miss Jacqueline Brown</t>
  </si>
  <si>
    <t>Staceyshire</t>
  </si>
  <si>
    <t>Joseph Burke</t>
  </si>
  <si>
    <t>West Bonnieside</t>
  </si>
  <si>
    <t>Christopher Scott</t>
  </si>
  <si>
    <t>Lopezchester</t>
  </si>
  <si>
    <t>David Gibbs</t>
  </si>
  <si>
    <t>Townsendstad</t>
  </si>
  <si>
    <t>Engineer, maintenance</t>
  </si>
  <si>
    <t>East Brandi</t>
  </si>
  <si>
    <t>Laurie Sanchez</t>
  </si>
  <si>
    <t>Derekmouth</t>
  </si>
  <si>
    <t>Anna Williams</t>
  </si>
  <si>
    <t>Network engineer</t>
  </si>
  <si>
    <t>Colleenborough</t>
  </si>
  <si>
    <t>Lisa Powell</t>
  </si>
  <si>
    <t>Greenefurt</t>
  </si>
  <si>
    <t>Christopher Greer</t>
  </si>
  <si>
    <t>Moorefurt</t>
  </si>
  <si>
    <t>Albert Conway</t>
  </si>
  <si>
    <t>Interior and spatial designer</t>
  </si>
  <si>
    <t>Linhaven</t>
  </si>
  <si>
    <t>Roy Henry</t>
  </si>
  <si>
    <t>Copywriter, advertising</t>
  </si>
  <si>
    <t>Jamietown</t>
  </si>
  <si>
    <t>Nicholas Kent</t>
  </si>
  <si>
    <t>English as a second language teacher</t>
  </si>
  <si>
    <t>Andersonview</t>
  </si>
  <si>
    <t>Kristen Townsend</t>
  </si>
  <si>
    <t>Newspaper journalist</t>
  </si>
  <si>
    <t>Wardfort</t>
  </si>
  <si>
    <t>Amanda Greene</t>
  </si>
  <si>
    <t>Pharmacologist</t>
  </si>
  <si>
    <t>Kyleberg</t>
  </si>
  <si>
    <t>Michael George</t>
  </si>
  <si>
    <t>Lake Ian</t>
  </si>
  <si>
    <t>Terry Harmon</t>
  </si>
  <si>
    <t>Engineer, electrical</t>
  </si>
  <si>
    <t>Hannahchester</t>
  </si>
  <si>
    <t>Chris Clark</t>
  </si>
  <si>
    <t>Conservator, furniture</t>
  </si>
  <si>
    <t>West Jason</t>
  </si>
  <si>
    <t>Amy Martinez</t>
  </si>
  <si>
    <t>Forensic psychologist</t>
  </si>
  <si>
    <t>Justinton</t>
  </si>
  <si>
    <t>Jacqueline Gutierrez</t>
  </si>
  <si>
    <t>Melissaside</t>
  </si>
  <si>
    <t>Nicholas Lawson</t>
  </si>
  <si>
    <t>North Ronald</t>
  </si>
  <si>
    <t>Shelia Harrell</t>
  </si>
  <si>
    <t>Sports administrator</t>
  </si>
  <si>
    <t>Pamelaberg</t>
  </si>
  <si>
    <t>Rodney Cochran</t>
  </si>
  <si>
    <t>Microbiologist</t>
  </si>
  <si>
    <t>Zacharyshire</t>
  </si>
  <si>
    <t>Michelle Garcia</t>
  </si>
  <si>
    <t>Surveyor, building</t>
  </si>
  <si>
    <t>East Marcus</t>
  </si>
  <si>
    <t>Shawn Miller</t>
  </si>
  <si>
    <t>Jaredchester</t>
  </si>
  <si>
    <t>Jennifer Morgan</t>
  </si>
  <si>
    <t>West Joe</t>
  </si>
  <si>
    <t>Cindy Charles</t>
  </si>
  <si>
    <t>Presenter, broadcasting</t>
  </si>
  <si>
    <t>Port James</t>
  </si>
  <si>
    <t>Richard Woodward</t>
  </si>
  <si>
    <t>Civil engineer, consulting</t>
  </si>
  <si>
    <t>Melissamouth</t>
  </si>
  <si>
    <t>Kerry Knight</t>
  </si>
  <si>
    <t>Systems developer</t>
  </si>
  <si>
    <t>West Ryanville</t>
  </si>
  <si>
    <t>Brian Campbell</t>
  </si>
  <si>
    <t>Chief Technology Officer</t>
  </si>
  <si>
    <t>Port Kristin</t>
  </si>
  <si>
    <t>John Knox</t>
  </si>
  <si>
    <t>Equality and diversity officer</t>
  </si>
  <si>
    <t>East Devin</t>
  </si>
  <si>
    <t>John Arnold</t>
  </si>
  <si>
    <t>East Cindy</t>
  </si>
  <si>
    <t>Edward Cole</t>
  </si>
  <si>
    <t>Greenfort</t>
  </si>
  <si>
    <t>Lindsey Collier</t>
  </si>
  <si>
    <t>Russellfurt</t>
  </si>
  <si>
    <t>Kimberly Rodriguez</t>
  </si>
  <si>
    <t>Evelynshire</t>
  </si>
  <si>
    <t>Sean Whitney</t>
  </si>
  <si>
    <t>Engineer, mining</t>
  </si>
  <si>
    <t>Walkershire</t>
  </si>
  <si>
    <t>Andrew Pennington</t>
  </si>
  <si>
    <t>Lake Brandonchester</t>
  </si>
  <si>
    <t>Mathew Mccullough</t>
  </si>
  <si>
    <t>Museum/gallery exhibitions officer</t>
  </si>
  <si>
    <t>South Joshuaton</t>
  </si>
  <si>
    <t>Matthew Craig</t>
  </si>
  <si>
    <t>Lake Aliciaville</t>
  </si>
  <si>
    <t>Christy Carpenter</t>
  </si>
  <si>
    <t>Health service manager</t>
  </si>
  <si>
    <t>North Henryberg</t>
  </si>
  <si>
    <t>Thomas Sloan</t>
  </si>
  <si>
    <t>Office manager</t>
  </si>
  <si>
    <t>North Alexa</t>
  </si>
  <si>
    <t>Beverly Vazquez</t>
  </si>
  <si>
    <t>East Jeremyville</t>
  </si>
  <si>
    <t>Katherine Scott</t>
  </si>
  <si>
    <t>Engineer, agricultural</t>
  </si>
  <si>
    <t>New Wandafurt</t>
  </si>
  <si>
    <t>Kenneth Taylor PhD</t>
  </si>
  <si>
    <t>Nature conservation officer</t>
  </si>
  <si>
    <t>Wadechester</t>
  </si>
  <si>
    <t>Crystal Brown</t>
  </si>
  <si>
    <t>Social researcher</t>
  </si>
  <si>
    <t>West Sandy</t>
  </si>
  <si>
    <t>Jorge Nelson</t>
  </si>
  <si>
    <t>Museum/gallery conservator</t>
  </si>
  <si>
    <t>Juliaborough</t>
  </si>
  <si>
    <t>Brian Ortiz</t>
  </si>
  <si>
    <t>Todd Long</t>
  </si>
  <si>
    <t>Gonzalesville</t>
  </si>
  <si>
    <t>Joseph Adams</t>
  </si>
  <si>
    <t>Actuary</t>
  </si>
  <si>
    <t>Longtown</t>
  </si>
  <si>
    <t>Jennifer Cook</t>
  </si>
  <si>
    <t>Williamsfort</t>
  </si>
  <si>
    <t>Susan Johnson</t>
  </si>
  <si>
    <t>East Rachel</t>
  </si>
  <si>
    <t>Jonathan Peck</t>
  </si>
  <si>
    <t>Radiographer, therapeutic</t>
  </si>
  <si>
    <t>Lake Charles</t>
  </si>
  <si>
    <t>Chad Jacobson</t>
  </si>
  <si>
    <t>Hillhaven</t>
  </si>
  <si>
    <t>Luis Townsend</t>
  </si>
  <si>
    <t>East Desireetown</t>
  </si>
  <si>
    <t>William Edwards</t>
  </si>
  <si>
    <t>West Vanessa</t>
  </si>
  <si>
    <t>Tina Martin</t>
  </si>
  <si>
    <t>Port Amyville</t>
  </si>
  <si>
    <t>Michelle Navarro</t>
  </si>
  <si>
    <t>Surveyor, land/geomatics</t>
  </si>
  <si>
    <t>Morrisbury</t>
  </si>
  <si>
    <t>Tyler Fritz</t>
  </si>
  <si>
    <t>Chartered legal executive (England and Wales)</t>
  </si>
  <si>
    <t>North Stephen</t>
  </si>
  <si>
    <t>Jeffrey Thompson</t>
  </si>
  <si>
    <t>Port Ethan</t>
  </si>
  <si>
    <t>Tammy Camacho</t>
  </si>
  <si>
    <t>Engineer, civil (contracting)</t>
  </si>
  <si>
    <t>Cassieside</t>
  </si>
  <si>
    <t>Alexander Mack</t>
  </si>
  <si>
    <t>Shawnport</t>
  </si>
  <si>
    <t>James Anderson</t>
  </si>
  <si>
    <t>Port Jessicaberg</t>
  </si>
  <si>
    <t>Joshua Ramsey</t>
  </si>
  <si>
    <t>Manufacturing systems engineer</t>
  </si>
  <si>
    <t>Williamtown</t>
  </si>
  <si>
    <t>Jennifer Mcknight</t>
  </si>
  <si>
    <t>Stevensland</t>
  </si>
  <si>
    <t>Sara Thomas</t>
  </si>
  <si>
    <t>Parrishton</t>
  </si>
  <si>
    <t>Charles Dickson</t>
  </si>
  <si>
    <t>Paynemouth</t>
  </si>
  <si>
    <t>Rebecca Hopkins</t>
  </si>
  <si>
    <t>Armed forces operational officer</t>
  </si>
  <si>
    <t>South Joan</t>
  </si>
  <si>
    <t>Juan Johnson</t>
  </si>
  <si>
    <t>Engineer, chemical</t>
  </si>
  <si>
    <t>Angelaview</t>
  </si>
  <si>
    <t>Nicholas Cruz</t>
  </si>
  <si>
    <t>New Kevin</t>
  </si>
  <si>
    <t>Andrew Graham</t>
  </si>
  <si>
    <t>Administrator</t>
  </si>
  <si>
    <t>Lake Dakota</t>
  </si>
  <si>
    <t>Debra Morales</t>
  </si>
  <si>
    <t>James Wolf</t>
  </si>
  <si>
    <t>Veronicahaven</t>
  </si>
  <si>
    <t>Kevin Johnson</t>
  </si>
  <si>
    <t>Regulatory affairs officer</t>
  </si>
  <si>
    <t>East Juan</t>
  </si>
  <si>
    <t>Blake Hall</t>
  </si>
  <si>
    <t>Mccoytown</t>
  </si>
  <si>
    <t>Robert Parker</t>
  </si>
  <si>
    <t>West Todd</t>
  </si>
  <si>
    <t>Melissa Davis</t>
  </si>
  <si>
    <t>Programmer, systems</t>
  </si>
  <si>
    <t>Jeffreyshire</t>
  </si>
  <si>
    <t>Joel Lee</t>
  </si>
  <si>
    <t>Port Aaronchester</t>
  </si>
  <si>
    <t>Roberto Rhodes</t>
  </si>
  <si>
    <t>Mcmahonberg</t>
  </si>
  <si>
    <t>Scott Garrett</t>
  </si>
  <si>
    <t>IT consultant</t>
  </si>
  <si>
    <t>North Ashley</t>
  </si>
  <si>
    <t>Corey Burns</t>
  </si>
  <si>
    <t>Jessica Maxwell</t>
  </si>
  <si>
    <t>Jonesport</t>
  </si>
  <si>
    <t>Holly Castillo</t>
  </si>
  <si>
    <t>Jasonchester</t>
  </si>
  <si>
    <t>Charles Norris</t>
  </si>
  <si>
    <t>West Deborahborough</t>
  </si>
  <si>
    <t>Ms. Mary Thompson</t>
  </si>
  <si>
    <t>Accountant, chartered management</t>
  </si>
  <si>
    <t>Drakefort</t>
  </si>
  <si>
    <t>Martin Lester</t>
  </si>
  <si>
    <t>Management consultant</t>
  </si>
  <si>
    <t>Samuelton</t>
  </si>
  <si>
    <t>Walter Davis</t>
  </si>
  <si>
    <t>Mining engineer</t>
  </si>
  <si>
    <t>Carlsonville</t>
  </si>
  <si>
    <t>Larry Jones</t>
  </si>
  <si>
    <t>South Kathleen</t>
  </si>
  <si>
    <t>Daniel Ryan</t>
  </si>
  <si>
    <t>Port Shanemouth</t>
  </si>
  <si>
    <t>Shaun Carlson</t>
  </si>
  <si>
    <t>Banker</t>
  </si>
  <si>
    <t>Port Richard</t>
  </si>
  <si>
    <t>Kathleen Marsh</t>
  </si>
  <si>
    <t>North Mitchell</t>
  </si>
  <si>
    <t>Mary Gonzalez</t>
  </si>
  <si>
    <t>New Zachary</t>
  </si>
  <si>
    <t>Cody Jones</t>
  </si>
  <si>
    <t>Higher education lecturer</t>
  </si>
  <si>
    <t>Mcdowellhaven</t>
  </si>
  <si>
    <t>Jacob Sanders</t>
  </si>
  <si>
    <t>South Shelleytown</t>
  </si>
  <si>
    <t>Nicole Davila</t>
  </si>
  <si>
    <t>International aid/development worker</t>
  </si>
  <si>
    <t>Port Andre</t>
  </si>
  <si>
    <t>Ronald Rodriguez</t>
  </si>
  <si>
    <t>Jonathanton</t>
  </si>
  <si>
    <t>Dennis Winters</t>
  </si>
  <si>
    <t>Therapist, art</t>
  </si>
  <si>
    <t>East Amystad</t>
  </si>
  <si>
    <t>Amy Ortiz</t>
  </si>
  <si>
    <t>Mindytown</t>
  </si>
  <si>
    <t>Dan Coleman</t>
  </si>
  <si>
    <t>East Gregorybury</t>
  </si>
  <si>
    <t>Michael Gill</t>
  </si>
  <si>
    <t>Museum education officer</t>
  </si>
  <si>
    <t>Lake Michaelmouth</t>
  </si>
  <si>
    <t>John Garcia</t>
  </si>
  <si>
    <t>Probation officer</t>
  </si>
  <si>
    <t>West Theresa</t>
  </si>
  <si>
    <t>Tyrone Rivas</t>
  </si>
  <si>
    <t>Port Pennyville</t>
  </si>
  <si>
    <t>David Rosales</t>
  </si>
  <si>
    <t>Mckayside</t>
  </si>
  <si>
    <t>Maureen Conner</t>
  </si>
  <si>
    <t>Broadcast presenter</t>
  </si>
  <si>
    <t>Robersonburgh</t>
  </si>
  <si>
    <t>Samuel Gray</t>
  </si>
  <si>
    <t>Biomedical scientist</t>
  </si>
  <si>
    <t>Port Cassieton</t>
  </si>
  <si>
    <t>Joel Morgan</t>
  </si>
  <si>
    <t>Ronaldburgh</t>
  </si>
  <si>
    <t>John Ortiz</t>
  </si>
  <si>
    <t>Davidberg</t>
  </si>
  <si>
    <t>Dalton Joseph</t>
  </si>
  <si>
    <t>Christinaville</t>
  </si>
  <si>
    <t>Vanessa Sawyer</t>
  </si>
  <si>
    <t>North Spencer</t>
  </si>
  <si>
    <t>Daniel Holland</t>
  </si>
  <si>
    <t>Therapist, sports</t>
  </si>
  <si>
    <t>West Nathan</t>
  </si>
  <si>
    <t>Michael Morgan</t>
  </si>
  <si>
    <t>Fredland</t>
  </si>
  <si>
    <t>Joshua Steele</t>
  </si>
  <si>
    <t>Ferrellmouth</t>
  </si>
  <si>
    <t>John Zimmerman</t>
  </si>
  <si>
    <t>Lake Danielfurt</t>
  </si>
  <si>
    <t>John Bradley</t>
  </si>
  <si>
    <t>Industrial buyer</t>
  </si>
  <si>
    <t>Smithside</t>
  </si>
  <si>
    <t>Christopher Thompson</t>
  </si>
  <si>
    <t>Leehaven</t>
  </si>
  <si>
    <t>Julie Washington</t>
  </si>
  <si>
    <t>Morganside</t>
  </si>
  <si>
    <t>Christopher Powers</t>
  </si>
  <si>
    <t>Washingtonfort</t>
  </si>
  <si>
    <t>Robert Williams</t>
  </si>
  <si>
    <t>Land</t>
  </si>
  <si>
    <t>Tuckershire</t>
  </si>
  <si>
    <t>Christina Bradley</t>
  </si>
  <si>
    <t>Lake Eric</t>
  </si>
  <si>
    <t>Catherine Harrell</t>
  </si>
  <si>
    <t>Lake Jonathanborough</t>
  </si>
  <si>
    <t>Samantha Hernandez</t>
  </si>
  <si>
    <t>Paramedic</t>
  </si>
  <si>
    <t>Dyerview</t>
  </si>
  <si>
    <t>Holly Kirby</t>
  </si>
  <si>
    <t>Lisachester</t>
  </si>
  <si>
    <t>Timothy Richardson</t>
  </si>
  <si>
    <t>Chief Executive Officer</t>
  </si>
  <si>
    <t>David Santos</t>
  </si>
  <si>
    <t>Darrenborough</t>
  </si>
  <si>
    <t>Eric Miller</t>
  </si>
  <si>
    <t>New Heather</t>
  </si>
  <si>
    <t>Steven Petty</t>
  </si>
  <si>
    <t>Smithberg</t>
  </si>
  <si>
    <t>April Bridges</t>
  </si>
  <si>
    <t>New Stacey</t>
  </si>
  <si>
    <t>Melissa Peterson</t>
  </si>
  <si>
    <t>Copy</t>
  </si>
  <si>
    <t>Port Mario</t>
  </si>
  <si>
    <t>John Perry</t>
  </si>
  <si>
    <t>Clarkchester</t>
  </si>
  <si>
    <t>Grant Conner MD</t>
  </si>
  <si>
    <t>Artist</t>
  </si>
  <si>
    <t>Troymouth</t>
  </si>
  <si>
    <t>Shannon Campbell</t>
  </si>
  <si>
    <t>Valerie Gutierrez</t>
  </si>
  <si>
    <t>Weavertown</t>
  </si>
  <si>
    <t>Julie Gordon</t>
  </si>
  <si>
    <t>Lake Jennifer</t>
  </si>
  <si>
    <t>Chloe Medina</t>
  </si>
  <si>
    <t>New Richardside</t>
  </si>
  <si>
    <t>Anthony Jennings</t>
  </si>
  <si>
    <t>Database administrator</t>
  </si>
  <si>
    <t>New Denisechester</t>
  </si>
  <si>
    <t>Nicholas Sexton</t>
  </si>
  <si>
    <t>Fernandoborough</t>
  </si>
  <si>
    <t>David Miranda</t>
  </si>
  <si>
    <t>Location manager</t>
  </si>
  <si>
    <t>New Jennifer</t>
  </si>
  <si>
    <t>Cheryl Harris</t>
  </si>
  <si>
    <t>Visual merchandiser</t>
  </si>
  <si>
    <t>Port Patrick</t>
  </si>
  <si>
    <t>Lisa Meadows</t>
  </si>
  <si>
    <t>Jefferyton</t>
  </si>
  <si>
    <t>Donna Vasquez</t>
  </si>
  <si>
    <t>Health and safety adviser</t>
  </si>
  <si>
    <t>Lake Anita</t>
  </si>
  <si>
    <t>Mark Archer</t>
  </si>
  <si>
    <t>New Tiffanyberg</t>
  </si>
  <si>
    <t>Laurie Cruz</t>
  </si>
  <si>
    <t>Maintenance engineer</t>
  </si>
  <si>
    <t>Amandaberg</t>
  </si>
  <si>
    <t>Andrew Villanueva</t>
  </si>
  <si>
    <t>Jessicaside</t>
  </si>
  <si>
    <t>Patrick Gordon</t>
  </si>
  <si>
    <t>Textile designer</t>
  </si>
  <si>
    <t>Johnsonborough</t>
  </si>
  <si>
    <t>Maurice Lawrence</t>
  </si>
  <si>
    <t>North Tiffany</t>
  </si>
  <si>
    <t>Mariah Snyder</t>
  </si>
  <si>
    <t>Abigailfort</t>
  </si>
  <si>
    <t>Miranda Peterson</t>
  </si>
  <si>
    <t>Hernandezview</t>
  </si>
  <si>
    <t>Catherine Serrano</t>
  </si>
  <si>
    <t>East Brittany</t>
  </si>
  <si>
    <t>Melissa Martin</t>
  </si>
  <si>
    <t>Applications developer</t>
  </si>
  <si>
    <t>Port Zacharymouth</t>
  </si>
  <si>
    <t>Brian Jenkins</t>
  </si>
  <si>
    <t>Radiographer, diagnostic</t>
  </si>
  <si>
    <t>New Carolynshire</t>
  </si>
  <si>
    <t>Joshua Wilson</t>
  </si>
  <si>
    <t>Michelleville</t>
  </si>
  <si>
    <t>Ricardo Hines</t>
  </si>
  <si>
    <t>West Lynn</t>
  </si>
  <si>
    <t>Lori Kirby</t>
  </si>
  <si>
    <t>West Sandrashire</t>
  </si>
  <si>
    <t>Keith Casey</t>
  </si>
  <si>
    <t>Pattersonborough</t>
  </si>
  <si>
    <t>Corey Simpson</t>
  </si>
  <si>
    <t>North Frank</t>
  </si>
  <si>
    <t>Melissa Abbott</t>
  </si>
  <si>
    <t>Energy engineer</t>
  </si>
  <si>
    <t>East Nicholasville</t>
  </si>
  <si>
    <t>Courtney Bryant</t>
  </si>
  <si>
    <t>East Aliciaville</t>
  </si>
  <si>
    <t>Bobby Bender</t>
  </si>
  <si>
    <t>Education administrator</t>
  </si>
  <si>
    <t>Sharonshire</t>
  </si>
  <si>
    <t>Matthew Roberson</t>
  </si>
  <si>
    <t>West Joshua</t>
  </si>
  <si>
    <t>Carol Hickman</t>
  </si>
  <si>
    <t>East Julie</t>
  </si>
  <si>
    <t>Kevin Lynch</t>
  </si>
  <si>
    <t>Advertising account executive</t>
  </si>
  <si>
    <t>Coreyton</t>
  </si>
  <si>
    <t>Thomas Torres</t>
  </si>
  <si>
    <t>New Shannonchester</t>
  </si>
  <si>
    <t>Michael Jones</t>
  </si>
  <si>
    <t>Simmonstown</t>
  </si>
  <si>
    <t>Leslie Ruiz</t>
  </si>
  <si>
    <t>Gordonview</t>
  </si>
  <si>
    <t>Sandra Walton</t>
  </si>
  <si>
    <t>Karenfurt</t>
  </si>
  <si>
    <t>Timothy Lopez</t>
  </si>
  <si>
    <t>North Christopherstad</t>
  </si>
  <si>
    <t>James Fuller</t>
  </si>
  <si>
    <t>Hayesbury</t>
  </si>
  <si>
    <t>Kimberly Schwartz</t>
  </si>
  <si>
    <t>North Janet</t>
  </si>
  <si>
    <t>Eric Clark</t>
  </si>
  <si>
    <t>Robyn Stephens</t>
  </si>
  <si>
    <t>Restaurant manager</t>
  </si>
  <si>
    <t>Jasmineland</t>
  </si>
  <si>
    <t>Kathy Walker</t>
  </si>
  <si>
    <t>Production manager</t>
  </si>
  <si>
    <t>South Morgan</t>
  </si>
  <si>
    <t>Jack Stephens</t>
  </si>
  <si>
    <t>Newmanshire</t>
  </si>
  <si>
    <t>Michelle Horton</t>
  </si>
  <si>
    <t>Merchandiser, retail</t>
  </si>
  <si>
    <t>Jonathan Fowler</t>
  </si>
  <si>
    <t>Arts administrator</t>
  </si>
  <si>
    <t>Dicksonmouth</t>
  </si>
  <si>
    <t>Ethan Martin</t>
  </si>
  <si>
    <t>Journalist, magazine</t>
  </si>
  <si>
    <t>Farmerside</t>
  </si>
  <si>
    <t>Elizabeth Medina</t>
  </si>
  <si>
    <t>South Darrellborough</t>
  </si>
  <si>
    <t>Teresa Smith</t>
  </si>
  <si>
    <t>Josephland</t>
  </si>
  <si>
    <t>John Rangel</t>
  </si>
  <si>
    <t>North Brian</t>
  </si>
  <si>
    <t>Tammy Underwood</t>
  </si>
  <si>
    <t>Environmental manager</t>
  </si>
  <si>
    <t>Port Marymouth</t>
  </si>
  <si>
    <t>Lisa Johnson</t>
  </si>
  <si>
    <t>Chandlerfurt</t>
  </si>
  <si>
    <t>Henry Poole</t>
  </si>
  <si>
    <t>Doctor, hospital</t>
  </si>
  <si>
    <t>Leeton</t>
  </si>
  <si>
    <t>Patricia Stephens</t>
  </si>
  <si>
    <t>Hydrographic surveyor</t>
  </si>
  <si>
    <t>New Traci</t>
  </si>
  <si>
    <t>Deanna Smith</t>
  </si>
  <si>
    <t>Lake Shaun</t>
  </si>
  <si>
    <t>Sara Daniel</t>
  </si>
  <si>
    <t>Destinyhaven</t>
  </si>
  <si>
    <t>Connie Baker</t>
  </si>
  <si>
    <t>Medical secretary</t>
  </si>
  <si>
    <t>Evelyn Hess</t>
  </si>
  <si>
    <t>Nicholefort</t>
  </si>
  <si>
    <t>Craig Banks</t>
  </si>
  <si>
    <t>Michellehaven</t>
  </si>
  <si>
    <t>Luke Strickland</t>
  </si>
  <si>
    <t>Engineer, materials</t>
  </si>
  <si>
    <t>Sweeneyville</t>
  </si>
  <si>
    <t>Emily Matthews</t>
  </si>
  <si>
    <t>North Sarahbury</t>
  </si>
  <si>
    <t>Erica Davis</t>
  </si>
  <si>
    <t>Radiation protection practitioner</t>
  </si>
  <si>
    <t>Jennifermouth</t>
  </si>
  <si>
    <t>Krista Glenn</t>
  </si>
  <si>
    <t>Metallurgist</t>
  </si>
  <si>
    <t>Martinezside</t>
  </si>
  <si>
    <t>Keith Woodward</t>
  </si>
  <si>
    <t>Therapist, drama</t>
  </si>
  <si>
    <t>Lake Austin</t>
  </si>
  <si>
    <t>Jason Thomas</t>
  </si>
  <si>
    <t>Music therapist</t>
  </si>
  <si>
    <t>Andersonburgh</t>
  </si>
  <si>
    <t>Ronald Gibson</t>
  </si>
  <si>
    <t>Carlaport</t>
  </si>
  <si>
    <t>Deborah Miller</t>
  </si>
  <si>
    <t>Clothing/textile technologist</t>
  </si>
  <si>
    <t>Burgessburgh</t>
  </si>
  <si>
    <t>Dalton Cox</t>
  </si>
  <si>
    <t>Lindabury</t>
  </si>
  <si>
    <t>Kayla Nolan</t>
  </si>
  <si>
    <t>Keithview</t>
  </si>
  <si>
    <t>Timothy Willis</t>
  </si>
  <si>
    <t>New Aaron</t>
  </si>
  <si>
    <t>Lori Roberts</t>
  </si>
  <si>
    <t>New Tom</t>
  </si>
  <si>
    <t>Stephen Hensley PhD</t>
  </si>
  <si>
    <t>Port Jasonbury</t>
  </si>
  <si>
    <t>John Griffin</t>
  </si>
  <si>
    <t>Jamiemouth</t>
  </si>
  <si>
    <t>Pamela Price</t>
  </si>
  <si>
    <t>Engineering geologist</t>
  </si>
  <si>
    <t>Deborahmouth</t>
  </si>
  <si>
    <t>Jamie Ortiz</t>
  </si>
  <si>
    <t>West Ashleyton</t>
  </si>
  <si>
    <t>Amber Howell</t>
  </si>
  <si>
    <t>North Candiceburgh</t>
  </si>
  <si>
    <t>Vincent Erickson</t>
  </si>
  <si>
    <t>South Richardmouth</t>
  </si>
  <si>
    <t>Sarah Wright</t>
  </si>
  <si>
    <t>Toxicologist</t>
  </si>
  <si>
    <t>Colonfurt</t>
  </si>
  <si>
    <t>Nancy Hess</t>
  </si>
  <si>
    <t>Chief Strategy Officer</t>
  </si>
  <si>
    <t>Shawnville</t>
  </si>
  <si>
    <t>Mrs. Kathryn Mack</t>
  </si>
  <si>
    <t>Kaylastad</t>
  </si>
  <si>
    <t>Chad Scott</t>
  </si>
  <si>
    <t>Conference centre manager</t>
  </si>
  <si>
    <t>Troy Young</t>
  </si>
  <si>
    <t>Armed forces technical officer</t>
  </si>
  <si>
    <t>New Tracy</t>
  </si>
  <si>
    <t>Jon Underwood</t>
  </si>
  <si>
    <t>Parkbury</t>
  </si>
  <si>
    <t>Raven Oliver</t>
  </si>
  <si>
    <t>Glass blower/designer</t>
  </si>
  <si>
    <t>Christopherberg</t>
  </si>
  <si>
    <t>Christopher Stevens MD</t>
  </si>
  <si>
    <t>North John</t>
  </si>
  <si>
    <t>Gregory Castillo</t>
  </si>
  <si>
    <t>Marcusport</t>
  </si>
  <si>
    <t>Melissa Burns</t>
  </si>
  <si>
    <t>Briannachester</t>
  </si>
  <si>
    <t>Alan Patel</t>
  </si>
  <si>
    <t>North Christian</t>
  </si>
  <si>
    <t>James Flowers</t>
  </si>
  <si>
    <t>Port Victoriaview</t>
  </si>
  <si>
    <t>Scott Brown</t>
  </si>
  <si>
    <t>West Michelleberg</t>
  </si>
  <si>
    <t>Elizabeth Ayala</t>
  </si>
  <si>
    <t>Tourist information centre manager</t>
  </si>
  <si>
    <t>Lake Zachary</t>
  </si>
  <si>
    <t>Daniel Jensen</t>
  </si>
  <si>
    <t>Multimedia programmer</t>
  </si>
  <si>
    <t>North Joseph</t>
  </si>
  <si>
    <t>Garrett Murphy</t>
  </si>
  <si>
    <t>Politician's assistant</t>
  </si>
  <si>
    <t>Oliviaborough</t>
  </si>
  <si>
    <t>Sonya Lucas</t>
  </si>
  <si>
    <t>Charlesberg</t>
  </si>
  <si>
    <t>Eric Williams</t>
  </si>
  <si>
    <t>Lake Warren</t>
  </si>
  <si>
    <t>Lisa Wilkins</t>
  </si>
  <si>
    <t>Steven Hill</t>
  </si>
  <si>
    <t>East Wanda</t>
  </si>
  <si>
    <t>Kyle Shaw</t>
  </si>
  <si>
    <t>Lake Brent</t>
  </si>
  <si>
    <t>April Richards</t>
  </si>
  <si>
    <t>East Johnborough</t>
  </si>
  <si>
    <t>Jennifer Wood</t>
  </si>
  <si>
    <t>Chartered management accountant</t>
  </si>
  <si>
    <t>Dawnfurt</t>
  </si>
  <si>
    <t>Benjamin Williams</t>
  </si>
  <si>
    <t>Human resources officer</t>
  </si>
  <si>
    <t>Port Nicoleville</t>
  </si>
  <si>
    <t>Jesse Simmons</t>
  </si>
  <si>
    <t>Energy manager</t>
  </si>
  <si>
    <t>Kelli Johns</t>
  </si>
  <si>
    <t>Port Aaron</t>
  </si>
  <si>
    <t>Mr. Garrett Williams</t>
  </si>
  <si>
    <t>Retail merchandiser</t>
  </si>
  <si>
    <t>Lindaview</t>
  </si>
  <si>
    <t>Seth Neal</t>
  </si>
  <si>
    <t>Robertmouth</t>
  </si>
  <si>
    <t>Anthony Smith</t>
  </si>
  <si>
    <t>Lake Antonioview</t>
  </si>
  <si>
    <t>Courtney Joseph</t>
  </si>
  <si>
    <t>Ryanmouth</t>
  </si>
  <si>
    <t>Natasha Mcclain</t>
  </si>
  <si>
    <t>Christopher Buchanan</t>
  </si>
  <si>
    <t>Clayside</t>
  </si>
  <si>
    <t>Brandon Brown</t>
  </si>
  <si>
    <t>Lake Carl</t>
  </si>
  <si>
    <t>Barbara Bennett</t>
  </si>
  <si>
    <t>Anthonyville</t>
  </si>
  <si>
    <t>Katrina Smith</t>
  </si>
  <si>
    <t>Lindsey Moyer</t>
  </si>
  <si>
    <t>Sales professional, IT</t>
  </si>
  <si>
    <t>Leachville</t>
  </si>
  <si>
    <t>Kara Smith</t>
  </si>
  <si>
    <t>Jeffview</t>
  </si>
  <si>
    <t>Dr. Daniel Henson</t>
  </si>
  <si>
    <t>Trade union research officer</t>
  </si>
  <si>
    <t>Mcculloughport</t>
  </si>
  <si>
    <t>Jennifer Barnes</t>
  </si>
  <si>
    <t>Lake Michaelshire</t>
  </si>
  <si>
    <t>Alicia Shelton</t>
  </si>
  <si>
    <t>Kellyborough</t>
  </si>
  <si>
    <t>Sean Lester</t>
  </si>
  <si>
    <t>Police officer</t>
  </si>
  <si>
    <t>Joshuaview</t>
  </si>
  <si>
    <t>Calvin Jones</t>
  </si>
  <si>
    <t>Archivist</t>
  </si>
  <si>
    <t>Mirandastad</t>
  </si>
  <si>
    <t>Vanessa Harris</t>
  </si>
  <si>
    <t>Kaylahaven</t>
  </si>
  <si>
    <t>Whitney Burke</t>
  </si>
  <si>
    <t>Teacher, early years/pre</t>
  </si>
  <si>
    <t>Mariashire</t>
  </si>
  <si>
    <t>Christopher Sandoval</t>
  </si>
  <si>
    <t>Paul Williamson</t>
  </si>
  <si>
    <t>Megan Parker</t>
  </si>
  <si>
    <t>Jessicastad</t>
  </si>
  <si>
    <t>Janet Clark</t>
  </si>
  <si>
    <t>North Cindychester</t>
  </si>
  <si>
    <t>Daniel Cook</t>
  </si>
  <si>
    <t>Magazine features editor</t>
  </si>
  <si>
    <t>Dylanmouth</t>
  </si>
  <si>
    <t>Robert Gallegos</t>
  </si>
  <si>
    <t>Nicolechester</t>
  </si>
  <si>
    <t>Brian Santana</t>
  </si>
  <si>
    <t>Garrettberg</t>
  </si>
  <si>
    <t>Amber Allen</t>
  </si>
  <si>
    <t>Lecturer, further education</t>
  </si>
  <si>
    <t>Lake Shannonton</t>
  </si>
  <si>
    <t>Cindy Cook</t>
  </si>
  <si>
    <t>Claims inspector/assessor</t>
  </si>
  <si>
    <t>Tracyport</t>
  </si>
  <si>
    <t>Kevin Lopez</t>
  </si>
  <si>
    <t>Commercial/residential surveyor</t>
  </si>
  <si>
    <t>Donna Boyd</t>
  </si>
  <si>
    <t>Dietitian</t>
  </si>
  <si>
    <t>Perrybury</t>
  </si>
  <si>
    <t>Sierra Rivas</t>
  </si>
  <si>
    <t>West Jeff</t>
  </si>
  <si>
    <t>John Davis</t>
  </si>
  <si>
    <t>East Stephen</t>
  </si>
  <si>
    <t>Amanda Clarke</t>
  </si>
  <si>
    <t>Mitchellshire</t>
  </si>
  <si>
    <t>Samantha White</t>
  </si>
  <si>
    <t>Frankmouth</t>
  </si>
  <si>
    <t>Megan Singleton</t>
  </si>
  <si>
    <t>Public librarian</t>
  </si>
  <si>
    <t>North Stevenchester</t>
  </si>
  <si>
    <t>William Griffin</t>
  </si>
  <si>
    <t>Colonport</t>
  </si>
  <si>
    <t>Keith Parker</t>
  </si>
  <si>
    <t>North Rebeccachester</t>
  </si>
  <si>
    <t>Julie Day</t>
  </si>
  <si>
    <t>Special educational needs teacher</t>
  </si>
  <si>
    <t>East Kathy</t>
  </si>
  <si>
    <t>Melanie Jackson</t>
  </si>
  <si>
    <t>East Timothy</t>
  </si>
  <si>
    <t>Jesus Bean</t>
  </si>
  <si>
    <t>Designer, blown glass/stained glass</t>
  </si>
  <si>
    <t>Kimberlyville</t>
  </si>
  <si>
    <t>Tabitha Richards</t>
  </si>
  <si>
    <t>Kennedyside</t>
  </si>
  <si>
    <t>Tracy Hudson</t>
  </si>
  <si>
    <t>Amberfurt</t>
  </si>
  <si>
    <t>Michael Roberts</t>
  </si>
  <si>
    <t>Port Andrew</t>
  </si>
  <si>
    <t>Edwin Williams</t>
  </si>
  <si>
    <t>Taylorport</t>
  </si>
  <si>
    <t>Randall Green</t>
  </si>
  <si>
    <t>Barbarafort</t>
  </si>
  <si>
    <t>Cassie Gibson</t>
  </si>
  <si>
    <t>Contractor</t>
  </si>
  <si>
    <t>New Ianview</t>
  </si>
  <si>
    <t>Evan Smith</t>
  </si>
  <si>
    <t>Alyssaton</t>
  </si>
  <si>
    <t>East Carly</t>
  </si>
  <si>
    <t>April Golden</t>
  </si>
  <si>
    <t>Davisborough</t>
  </si>
  <si>
    <t>Lynn Moore</t>
  </si>
  <si>
    <t>Lisa Carroll</t>
  </si>
  <si>
    <t>South Chelsea</t>
  </si>
  <si>
    <t>Stephanie Jones</t>
  </si>
  <si>
    <t>Teacher, special educational needs</t>
  </si>
  <si>
    <t>West Sherri</t>
  </si>
  <si>
    <t>Ronald Ward</t>
  </si>
  <si>
    <t>Alvaradoport</t>
  </si>
  <si>
    <t>Jason Padilla</t>
  </si>
  <si>
    <t>Millershire</t>
  </si>
  <si>
    <t>George Norman</t>
  </si>
  <si>
    <t>Waltersshire</t>
  </si>
  <si>
    <t>Shawna Moreno</t>
  </si>
  <si>
    <t>Lake Kennethburgh</t>
  </si>
  <si>
    <t>Brandon David</t>
  </si>
  <si>
    <t>West Samuelland</t>
  </si>
  <si>
    <t>Alicia Anderson</t>
  </si>
  <si>
    <t>South Davidshire</t>
  </si>
  <si>
    <t>Heather Clark</t>
  </si>
  <si>
    <t>Estate manager/land agent</t>
  </si>
  <si>
    <t>Chanland</t>
  </si>
  <si>
    <t>Katie Hutchinson</t>
  </si>
  <si>
    <t>Johnville</t>
  </si>
  <si>
    <t>Mary Brown</t>
  </si>
  <si>
    <t>South Mandy</t>
  </si>
  <si>
    <t>Paul Hughes</t>
  </si>
  <si>
    <t>Surveyor, minerals</t>
  </si>
  <si>
    <t>New Johnshire</t>
  </si>
  <si>
    <t>Ann Rodriguez</t>
  </si>
  <si>
    <t>Watsonland</t>
  </si>
  <si>
    <t>Briana Hall</t>
  </si>
  <si>
    <t>Evansburgh</t>
  </si>
  <si>
    <t>Michael Sanders</t>
  </si>
  <si>
    <t>Field trials officer</t>
  </si>
  <si>
    <t>Lake James</t>
  </si>
  <si>
    <t>Jennifer Campbell</t>
  </si>
  <si>
    <t>Port Bobby</t>
  </si>
  <si>
    <t>Lisa Mahoney</t>
  </si>
  <si>
    <t>Animal nutritionist</t>
  </si>
  <si>
    <t>Jacobfort</t>
  </si>
  <si>
    <t>Michele Hoffman</t>
  </si>
  <si>
    <t>Stevenchester</t>
  </si>
  <si>
    <t>Christopher Leonard</t>
  </si>
  <si>
    <t>Lake Andrew</t>
  </si>
  <si>
    <t>Ross Atkins</t>
  </si>
  <si>
    <t>Teacher, adult education</t>
  </si>
  <si>
    <t>Clarktown</t>
  </si>
  <si>
    <t>Becky Ford</t>
  </si>
  <si>
    <t>Dickersonfort</t>
  </si>
  <si>
    <t>Michael Gilbert</t>
  </si>
  <si>
    <t>Murphyton</t>
  </si>
  <si>
    <t>Nancy Hurst</t>
  </si>
  <si>
    <t>Mejiaborough</t>
  </si>
  <si>
    <t>Robert Peters</t>
  </si>
  <si>
    <t>East Peter</t>
  </si>
  <si>
    <t>Mr. Craig Gonzalez</t>
  </si>
  <si>
    <t>North Todd</t>
  </si>
  <si>
    <t>Allen Brown</t>
  </si>
  <si>
    <t>Child psychotherapist</t>
  </si>
  <si>
    <t>Harperland</t>
  </si>
  <si>
    <t>Anthony Lawson</t>
  </si>
  <si>
    <t>Restaurant manager, fast food</t>
  </si>
  <si>
    <t>Millsmouth</t>
  </si>
  <si>
    <t>Gina Green</t>
  </si>
  <si>
    <t>Geophysicist/field seismologist</t>
  </si>
  <si>
    <t>Lake Michellefurt</t>
  </si>
  <si>
    <t>Gregory Knox</t>
  </si>
  <si>
    <t>Port Joanna</t>
  </si>
  <si>
    <t>Lisa Montoya</t>
  </si>
  <si>
    <t>Taylorview</t>
  </si>
  <si>
    <t>Daniel Miller</t>
  </si>
  <si>
    <t>Reedtown</t>
  </si>
  <si>
    <t>David Sexton</t>
  </si>
  <si>
    <t>New Benjamin</t>
  </si>
  <si>
    <t>Ashley Valdez</t>
  </si>
  <si>
    <t>Marcusmouth</t>
  </si>
  <si>
    <t>Cheryl Blankenship</t>
  </si>
  <si>
    <t>Records manager</t>
  </si>
  <si>
    <t>Lauren Andrade</t>
  </si>
  <si>
    <t>Sancheztown</t>
  </si>
  <si>
    <t>Thomas Sullivan</t>
  </si>
  <si>
    <t>Andrewstad</t>
  </si>
  <si>
    <t>Greg Stone</t>
  </si>
  <si>
    <t>Journalist, newspaper</t>
  </si>
  <si>
    <t>Lake Julie</t>
  </si>
  <si>
    <t>Jose Edwards</t>
  </si>
  <si>
    <t>New Joseph</t>
  </si>
  <si>
    <t>Joshua Salas</t>
  </si>
  <si>
    <t>Sullivanbury</t>
  </si>
  <si>
    <t>Tracy Kirk</t>
  </si>
  <si>
    <t>Pruittberg</t>
  </si>
  <si>
    <t>Angela Lewis</t>
  </si>
  <si>
    <t>Marktown</t>
  </si>
  <si>
    <t>Brittany Castillo</t>
  </si>
  <si>
    <t>South Elizabeth</t>
  </si>
  <si>
    <t>Roger Ryan</t>
  </si>
  <si>
    <t>Kenneth Allen</t>
  </si>
  <si>
    <t>Radio broadcast assistant</t>
  </si>
  <si>
    <t>Nancyfurt</t>
  </si>
  <si>
    <t>Peter Brown</t>
  </si>
  <si>
    <t>Chief Financial Officer</t>
  </si>
  <si>
    <t>Brian Logan</t>
  </si>
  <si>
    <t>Susan Leonard</t>
  </si>
  <si>
    <t>West Laura</t>
  </si>
  <si>
    <t>Stephanie Park</t>
  </si>
  <si>
    <t>North Brittany</t>
  </si>
  <si>
    <t>Elizabeth Jackson</t>
  </si>
  <si>
    <t>New Deborahmouth</t>
  </si>
  <si>
    <t>Mackenzie Bolton</t>
  </si>
  <si>
    <t>Travel agency manager</t>
  </si>
  <si>
    <t>South Julia</t>
  </si>
  <si>
    <t>Katie Martin</t>
  </si>
  <si>
    <t>Cabin crew</t>
  </si>
  <si>
    <t>Christopher Benjamin</t>
  </si>
  <si>
    <t>Valerieland</t>
  </si>
  <si>
    <t>Rebecca Petersen</t>
  </si>
  <si>
    <t>Colonshire</t>
  </si>
  <si>
    <t>Christina Stanley</t>
  </si>
  <si>
    <t>Onealstad</t>
  </si>
  <si>
    <t>Charles Hernandez</t>
  </si>
  <si>
    <t>West Reginafurt</t>
  </si>
  <si>
    <t>Sara Wagner</t>
  </si>
  <si>
    <t>Rachelshire</t>
  </si>
  <si>
    <t>Brandon Shields</t>
  </si>
  <si>
    <t>Forest/woodland manager</t>
  </si>
  <si>
    <t>Jacksonborough</t>
  </si>
  <si>
    <t>Chelsea Haynes</t>
  </si>
  <si>
    <t>Grantstad</t>
  </si>
  <si>
    <t>Pamela Graves</t>
  </si>
  <si>
    <t>Mr. Jamie Garza MD</t>
  </si>
  <si>
    <t>Danaburgh</t>
  </si>
  <si>
    <t>Julia Ochoa</t>
  </si>
  <si>
    <t>Madelinebury</t>
  </si>
  <si>
    <t>Erica Carpenter</t>
  </si>
  <si>
    <t>Training and development officer</t>
  </si>
  <si>
    <t>Rosefurt</t>
  </si>
  <si>
    <t>Justin Horn</t>
  </si>
  <si>
    <t>Bryantberg</t>
  </si>
  <si>
    <t>Philip Figueroa</t>
  </si>
  <si>
    <t>Clinical scientist, histocompatibility and immunogenetics</t>
  </si>
  <si>
    <t>Davidshire</t>
  </si>
  <si>
    <t>Kristin Walker</t>
  </si>
  <si>
    <t>Surveyor, hydrographic</t>
  </si>
  <si>
    <t>Harrisonburgh</t>
  </si>
  <si>
    <t>Doris Davis</t>
  </si>
  <si>
    <t>Hillton</t>
  </si>
  <si>
    <t>Robert Bass</t>
  </si>
  <si>
    <t>Tyler Hill</t>
  </si>
  <si>
    <t>Arboriculturist</t>
  </si>
  <si>
    <t>North Jeremyborough</t>
  </si>
  <si>
    <t>Emily Rios</t>
  </si>
  <si>
    <t>Perezhaven</t>
  </si>
  <si>
    <t>Alexis Parker</t>
  </si>
  <si>
    <t>Public relations officer</t>
  </si>
  <si>
    <t>East Elizabethstad</t>
  </si>
  <si>
    <t>Mrs. Janet Barnett</t>
  </si>
  <si>
    <t>Harrisonshire</t>
  </si>
  <si>
    <t>Stephanie Montgomery</t>
  </si>
  <si>
    <t>Dramatherapist</t>
  </si>
  <si>
    <t>Newtonmouth</t>
  </si>
  <si>
    <t>Jennifer Ramos</t>
  </si>
  <si>
    <t>Cartographer</t>
  </si>
  <si>
    <t>Patricktown</t>
  </si>
  <si>
    <t>Connie Smith</t>
  </si>
  <si>
    <t>Acupuncturist</t>
  </si>
  <si>
    <t>Christinatown</t>
  </si>
  <si>
    <t>Kayla Cox</t>
  </si>
  <si>
    <t>New Kelseyshire</t>
  </si>
  <si>
    <t>Amy Jones</t>
  </si>
  <si>
    <t>Nancyshire</t>
  </si>
  <si>
    <t>Haley Garrett</t>
  </si>
  <si>
    <t>Financial trader</t>
  </si>
  <si>
    <t>South Amychester</t>
  </si>
  <si>
    <t>Julie Wilson</t>
  </si>
  <si>
    <t>Greenville</t>
  </si>
  <si>
    <t>George Rose DVM</t>
  </si>
  <si>
    <t>East Robertfurt</t>
  </si>
  <si>
    <t>Leon Gomez</t>
  </si>
  <si>
    <t>Tamarafort</t>
  </si>
  <si>
    <t>Edwin Garcia</t>
  </si>
  <si>
    <t>Early years teacher</t>
  </si>
  <si>
    <t>Adam Wright</t>
  </si>
  <si>
    <t>Seismic interpreter</t>
  </si>
  <si>
    <t>East Tonyafurt</t>
  </si>
  <si>
    <t>Richard Mendez</t>
  </si>
  <si>
    <t>Thompsonchester</t>
  </si>
  <si>
    <t>Mary Cooper</t>
  </si>
  <si>
    <t>Nicholasshire</t>
  </si>
  <si>
    <t>Ashley Walls</t>
  </si>
  <si>
    <t>Animal technologist</t>
  </si>
  <si>
    <t>South Dominique</t>
  </si>
  <si>
    <t>Kristin Wright</t>
  </si>
  <si>
    <t>Rubioville</t>
  </si>
  <si>
    <t>Patricia Stewart</t>
  </si>
  <si>
    <t>Martinmouth</t>
  </si>
  <si>
    <t>Mark Jefferson</t>
  </si>
  <si>
    <t>Boydchester</t>
  </si>
  <si>
    <t>Albert Carter</t>
  </si>
  <si>
    <t>Product/process development scientist</t>
  </si>
  <si>
    <t>Haysmouth</t>
  </si>
  <si>
    <t>Bethany Parker</t>
  </si>
  <si>
    <t>New Nicole</t>
  </si>
  <si>
    <t>David Martin</t>
  </si>
  <si>
    <t>Penningtonton</t>
  </si>
  <si>
    <t>Michael Barnes</t>
  </si>
  <si>
    <t>Albertshire</t>
  </si>
  <si>
    <t>Emma Murphy</t>
  </si>
  <si>
    <t>New Patrickfurt</t>
  </si>
  <si>
    <t>Cameron Grant</t>
  </si>
  <si>
    <t>Kelly Nicholson</t>
  </si>
  <si>
    <t>Molinatown</t>
  </si>
  <si>
    <t>April Phillips</t>
  </si>
  <si>
    <t>South Kathleenton</t>
  </si>
  <si>
    <t>Aaron Miller</t>
  </si>
  <si>
    <t>Bullockmouth</t>
  </si>
  <si>
    <t>Emily Sims</t>
  </si>
  <si>
    <t>Lake Todd</t>
  </si>
  <si>
    <t>Karl Hall</t>
  </si>
  <si>
    <t>Zacharymouth</t>
  </si>
  <si>
    <t>Paul Russo</t>
  </si>
  <si>
    <t>Amyton</t>
  </si>
  <si>
    <t>Brett Howard</t>
  </si>
  <si>
    <t>Amybury</t>
  </si>
  <si>
    <t>Sean Webster</t>
  </si>
  <si>
    <t>Automotive engineer</t>
  </si>
  <si>
    <t>West Vincentfurt</t>
  </si>
  <si>
    <t>Anthony Anderson</t>
  </si>
  <si>
    <t>Derrickmouth</t>
  </si>
  <si>
    <t>Jennifer Thompson</t>
  </si>
  <si>
    <t>Allenshire</t>
  </si>
  <si>
    <t>Connie Briggs</t>
  </si>
  <si>
    <t>Port Christopher</t>
  </si>
  <si>
    <t>Mrs. Priscilla Turner</t>
  </si>
  <si>
    <t>North Trevorton</t>
  </si>
  <si>
    <t>Natasha Kramer</t>
  </si>
  <si>
    <t>Quality manager</t>
  </si>
  <si>
    <t>Justin Baldwin</t>
  </si>
  <si>
    <t>East Amandatown</t>
  </si>
  <si>
    <t>Tina Mann</t>
  </si>
  <si>
    <t>Lake Stevenfurt</t>
  </si>
  <si>
    <t>Jessica Blair</t>
  </si>
  <si>
    <t>Hensleyland</t>
  </si>
  <si>
    <t>Richard Khan</t>
  </si>
  <si>
    <t>Whiteside</t>
  </si>
  <si>
    <t>Troy Gutierrez</t>
  </si>
  <si>
    <t>Geologist, engineering</t>
  </si>
  <si>
    <t>Port Robertland</t>
  </si>
  <si>
    <t>Joshua Phillips</t>
  </si>
  <si>
    <t>Waltersstad</t>
  </si>
  <si>
    <t>Alyssa Cox</t>
  </si>
  <si>
    <t>Susanview</t>
  </si>
  <si>
    <t>Cameron Allen</t>
  </si>
  <si>
    <t>Harrisside</t>
  </si>
  <si>
    <t>Kathryn Carr</t>
  </si>
  <si>
    <t>Harrelltown</t>
  </si>
  <si>
    <t>Melissa Perez</t>
  </si>
  <si>
    <t>East Roger</t>
  </si>
  <si>
    <t>Elizabeth Petersen</t>
  </si>
  <si>
    <t>Engineer, site</t>
  </si>
  <si>
    <t>Terrishire</t>
  </si>
  <si>
    <t>Michael Perez</t>
  </si>
  <si>
    <t>Pension scheme manager</t>
  </si>
  <si>
    <t>East Mary</t>
  </si>
  <si>
    <t>Sharon Lawrence</t>
  </si>
  <si>
    <t>Environmental education officer</t>
  </si>
  <si>
    <t>Rosebury</t>
  </si>
  <si>
    <t>Michelle Snyder</t>
  </si>
  <si>
    <t>Solicitor, Scotland</t>
  </si>
  <si>
    <t>North Michael</t>
  </si>
  <si>
    <t>Jessica Stein</t>
  </si>
  <si>
    <t>Gaffer</t>
  </si>
  <si>
    <t>Ambermouth</t>
  </si>
  <si>
    <t>Russell Diaz</t>
  </si>
  <si>
    <t>Company secretary</t>
  </si>
  <si>
    <t>Kirbystad</t>
  </si>
  <si>
    <t>Michele Peters</t>
  </si>
  <si>
    <t>North Ralph</t>
  </si>
  <si>
    <t>Brenda Meadows DVM</t>
  </si>
  <si>
    <t>Immigration officer</t>
  </si>
  <si>
    <t>Stevenview</t>
  </si>
  <si>
    <t>Charles Perez</t>
  </si>
  <si>
    <t>Maryshire</t>
  </si>
  <si>
    <t>Jonathan Harris</t>
  </si>
  <si>
    <t>Ronald Clark</t>
  </si>
  <si>
    <t>Port Douglashaven</t>
  </si>
  <si>
    <t>Tiffany Johnson</t>
  </si>
  <si>
    <t>Dealer</t>
  </si>
  <si>
    <t>South Karen</t>
  </si>
  <si>
    <t>Tasha Mcclain</t>
  </si>
  <si>
    <t>West Brandonfort</t>
  </si>
  <si>
    <t>Rachel Todd</t>
  </si>
  <si>
    <t>Insurance account manager</t>
  </si>
  <si>
    <t>East Susanfort</t>
  </si>
  <si>
    <t>Tammy Cooper</t>
  </si>
  <si>
    <t>Astronomer</t>
  </si>
  <si>
    <t>Port Michellemouth</t>
  </si>
  <si>
    <t>Andrew Black</t>
  </si>
  <si>
    <t>East Tracyside</t>
  </si>
  <si>
    <t>Daniel Smith</t>
  </si>
  <si>
    <t>Armed forces logistics/support/administrative officer</t>
  </si>
  <si>
    <t>South Pamela</t>
  </si>
  <si>
    <t>Shelby Blair</t>
  </si>
  <si>
    <t>Hollandmouth</t>
  </si>
  <si>
    <t>Austin Navarro</t>
  </si>
  <si>
    <t>Stanleyport</t>
  </si>
  <si>
    <t>Lindsey Smith</t>
  </si>
  <si>
    <t>South Adam</t>
  </si>
  <si>
    <t>Kathleen Klein</t>
  </si>
  <si>
    <t>Williamsshire</t>
  </si>
  <si>
    <t>Stuart Skinner</t>
  </si>
  <si>
    <t>Williamville</t>
  </si>
  <si>
    <t>Tammy Brown</t>
  </si>
  <si>
    <t>Melissachester</t>
  </si>
  <si>
    <t>Michael Butler</t>
  </si>
  <si>
    <t>Port Nancy</t>
  </si>
  <si>
    <t>Lisa Barnes</t>
  </si>
  <si>
    <t>Isaachaven</t>
  </si>
  <si>
    <t>Robert Morris</t>
  </si>
  <si>
    <t>Administrator, charities/voluntary organisations</t>
  </si>
  <si>
    <t>North Johnborough</t>
  </si>
  <si>
    <t>Cindy Larson</t>
  </si>
  <si>
    <t>Andreaview</t>
  </si>
  <si>
    <t>Katherine Barker</t>
  </si>
  <si>
    <t>West Stephanieshire</t>
  </si>
  <si>
    <t>Derek Fox</t>
  </si>
  <si>
    <t>Lake Philip</t>
  </si>
  <si>
    <t>Christina Richardson</t>
  </si>
  <si>
    <t>Reginachester</t>
  </si>
  <si>
    <t>Theresa Campbell</t>
  </si>
  <si>
    <t>Lake Hollytown</t>
  </si>
  <si>
    <t>Matthew Long</t>
  </si>
  <si>
    <t>South Ashleyhaven</t>
  </si>
  <si>
    <t>Erika Wilkins</t>
  </si>
  <si>
    <t>Deniseton</t>
  </si>
  <si>
    <t>Thomas Crawford</t>
  </si>
  <si>
    <t>Candiceland</t>
  </si>
  <si>
    <t>Roy Young</t>
  </si>
  <si>
    <t>Technical author</t>
  </si>
  <si>
    <t>Jerryfort</t>
  </si>
  <si>
    <t>Samantha Cochran</t>
  </si>
  <si>
    <t>Port Melissa</t>
  </si>
  <si>
    <t>Mr. Jon Johnson</t>
  </si>
  <si>
    <t>Markshire</t>
  </si>
  <si>
    <t>Jonathan Phillips</t>
  </si>
  <si>
    <t>Civil Service administrator</t>
  </si>
  <si>
    <t>Boydstad</t>
  </si>
  <si>
    <t>Deborah Clark</t>
  </si>
  <si>
    <t>Christopherfort</t>
  </si>
  <si>
    <t>Dana Randall</t>
  </si>
  <si>
    <t>New Johnnyton</t>
  </si>
  <si>
    <t>Laura Clark</t>
  </si>
  <si>
    <t>East Melissa</t>
  </si>
  <si>
    <t>Richard Gordon</t>
  </si>
  <si>
    <t>South Jasonmouth</t>
  </si>
  <si>
    <t>Melissa Evans</t>
  </si>
  <si>
    <t>East Annafort</t>
  </si>
  <si>
    <t>Ricky Norris</t>
  </si>
  <si>
    <t>Psychologist, clinical</t>
  </si>
  <si>
    <t>South Danielview</t>
  </si>
  <si>
    <t>Thomas Davis</t>
  </si>
  <si>
    <t>Communications engineer</t>
  </si>
  <si>
    <t>Mosleyborough</t>
  </si>
  <si>
    <t>Robert Robinson</t>
  </si>
  <si>
    <t>Kaneberg</t>
  </si>
  <si>
    <t>Jill Richardson</t>
  </si>
  <si>
    <t>Lake Jasmine</t>
  </si>
  <si>
    <t>Melissa Flores</t>
  </si>
  <si>
    <t>Horticultural therapist</t>
  </si>
  <si>
    <t>Staceyside</t>
  </si>
  <si>
    <t>Stacy Lee</t>
  </si>
  <si>
    <t>Schaeferland</t>
  </si>
  <si>
    <t>Timothy Garner</t>
  </si>
  <si>
    <t>Williamston</t>
  </si>
  <si>
    <t>Timothy Johnson</t>
  </si>
  <si>
    <t>North Danieltown</t>
  </si>
  <si>
    <t>James Tran</t>
  </si>
  <si>
    <t>South Cody</t>
  </si>
  <si>
    <t>Jason Wright</t>
  </si>
  <si>
    <t>North Donnaborough</t>
  </si>
  <si>
    <t>Christine Gonzales</t>
  </si>
  <si>
    <t>Meteorologist</t>
  </si>
  <si>
    <t>Janetstad</t>
  </si>
  <si>
    <t>Alexandra Price</t>
  </si>
  <si>
    <t>Butlermouth</t>
  </si>
  <si>
    <t>Daniel Sanders</t>
  </si>
  <si>
    <t>Mirandaside</t>
  </si>
  <si>
    <t>Frederick Wiley</t>
  </si>
  <si>
    <t>Gregorybury</t>
  </si>
  <si>
    <t>Megan Stewart</t>
  </si>
  <si>
    <t>Engineer, broadcasting (operations)</t>
  </si>
  <si>
    <t>Port Nicholas</t>
  </si>
  <si>
    <t>Lori Downs</t>
  </si>
  <si>
    <t>Port Isaacport</t>
  </si>
  <si>
    <t>Gabrielle Garza</t>
  </si>
  <si>
    <t>West Christopher</t>
  </si>
  <si>
    <t>West Micheleshire</t>
  </si>
  <si>
    <t>Travis Taylor</t>
  </si>
  <si>
    <t>Meganside</t>
  </si>
  <si>
    <t>Kevin Joyce</t>
  </si>
  <si>
    <t>New Brian</t>
  </si>
  <si>
    <t>Anne Buchanan</t>
  </si>
  <si>
    <t>Port Katrina</t>
  </si>
  <si>
    <t>Martha Ramirez</t>
  </si>
  <si>
    <t>West Jasonborough</t>
  </si>
  <si>
    <t>Tommy Larson</t>
  </si>
  <si>
    <t>Jerryport</t>
  </si>
  <si>
    <t>Justin Shields</t>
  </si>
  <si>
    <t>Clinical biochemist</t>
  </si>
  <si>
    <t>Rogersland</t>
  </si>
  <si>
    <t>Caitlin Hill</t>
  </si>
  <si>
    <t>Aid worker</t>
  </si>
  <si>
    <t>West Jonathonmouth</t>
  </si>
  <si>
    <t>Maurice Norris</t>
  </si>
  <si>
    <t>Coleport</t>
  </si>
  <si>
    <t>Jeremy Russo</t>
  </si>
  <si>
    <t>Physiological scientist</t>
  </si>
  <si>
    <t>South Danielmouth</t>
  </si>
  <si>
    <t>Carlos Russell</t>
  </si>
  <si>
    <t>New Sarah</t>
  </si>
  <si>
    <t>Holly Moody</t>
  </si>
  <si>
    <t>Buckton</t>
  </si>
  <si>
    <t>Michael Porter</t>
  </si>
  <si>
    <t>Advertising account planner</t>
  </si>
  <si>
    <t>Victoriatown</t>
  </si>
  <si>
    <t>Cynthia Lucas</t>
  </si>
  <si>
    <t>South Sarahshire</t>
  </si>
  <si>
    <t>Deborah Davis</t>
  </si>
  <si>
    <t>Hobbsmouth</t>
  </si>
  <si>
    <t>Robert Howard</t>
  </si>
  <si>
    <t>Fashion designer</t>
  </si>
  <si>
    <t>West Michael</t>
  </si>
  <si>
    <t>Jonathan Snyder</t>
  </si>
  <si>
    <t>Mark Mccoy</t>
  </si>
  <si>
    <t>South Sarah</t>
  </si>
  <si>
    <t>Amy Richardson</t>
  </si>
  <si>
    <t>Ashleyland</t>
  </si>
  <si>
    <t>Brandon Jones</t>
  </si>
  <si>
    <t>West Brittanyville</t>
  </si>
  <si>
    <t>Whitney Schmidt</t>
  </si>
  <si>
    <t>West Robert</t>
  </si>
  <si>
    <t>George Barton</t>
  </si>
  <si>
    <t>Samuelhaven</t>
  </si>
  <si>
    <t>Lisa Bowman</t>
  </si>
  <si>
    <t>Lake Ashley</t>
  </si>
  <si>
    <t>Paul Ramos</t>
  </si>
  <si>
    <t>Jessicahaven</t>
  </si>
  <si>
    <t>Karen Nelson</t>
  </si>
  <si>
    <t>Bradley Neal</t>
  </si>
  <si>
    <t>Casey Phillips</t>
  </si>
  <si>
    <t>North Melissa</t>
  </si>
  <si>
    <t>Lance Powell</t>
  </si>
  <si>
    <t>West Timothy</t>
  </si>
  <si>
    <t>Sean Nelson</t>
  </si>
  <si>
    <t>Government social research officer</t>
  </si>
  <si>
    <t>Port Jessica</t>
  </si>
  <si>
    <t>Jennifer Santiago</t>
  </si>
  <si>
    <t>Community education officer</t>
  </si>
  <si>
    <t>Davenportmouth</t>
  </si>
  <si>
    <t>Ryan Clark</t>
  </si>
  <si>
    <t>New Meagan</t>
  </si>
  <si>
    <t>Samantha Anderson</t>
  </si>
  <si>
    <t>Vanessa Kent</t>
  </si>
  <si>
    <t>Adult guidance worker</t>
  </si>
  <si>
    <t>New Jacquelineview</t>
  </si>
  <si>
    <t>Valerie Gonzalez</t>
  </si>
  <si>
    <t>West Jefferyhaven</t>
  </si>
  <si>
    <t>Mercedes Rice</t>
  </si>
  <si>
    <t>Jeremyside</t>
  </si>
  <si>
    <t>Mr. Timothy Marquez</t>
  </si>
  <si>
    <t>Elliottmouth</t>
  </si>
  <si>
    <t>Kimberly Kelley</t>
  </si>
  <si>
    <t>North Ronaldchester</t>
  </si>
  <si>
    <t>Aaron Vega</t>
  </si>
  <si>
    <t>Richardsland</t>
  </si>
  <si>
    <t>Malik Anderson</t>
  </si>
  <si>
    <t>Lake Vanessa</t>
  </si>
  <si>
    <t>Jeffrey Robinson</t>
  </si>
  <si>
    <t>Minerals surveyor</t>
  </si>
  <si>
    <t>Lake Douglasmouth</t>
  </si>
  <si>
    <t>Eric Nelson</t>
  </si>
  <si>
    <t>Counsellor</t>
  </si>
  <si>
    <t>Laneburgh</t>
  </si>
  <si>
    <t>Holly Everett</t>
  </si>
  <si>
    <t>North Nathan</t>
  </si>
  <si>
    <t>Kimberly Joseph</t>
  </si>
  <si>
    <t>Boydfort</t>
  </si>
  <si>
    <t>Joseph Mcintyre</t>
  </si>
  <si>
    <t>Andersonport</t>
  </si>
  <si>
    <t>Carly Lopez</t>
  </si>
  <si>
    <t>East Paulville</t>
  </si>
  <si>
    <t>Elizabeth Turner</t>
  </si>
  <si>
    <t>Lake Samuelfurt</t>
  </si>
  <si>
    <t>Timothy Whitehead</t>
  </si>
  <si>
    <t>Games developer</t>
  </si>
  <si>
    <t>Jason Ayers</t>
  </si>
  <si>
    <t>Actor</t>
  </si>
  <si>
    <t>Port Candaceland</t>
  </si>
  <si>
    <t>Amanda Cummings</t>
  </si>
  <si>
    <t>East Calebchester</t>
  </si>
  <si>
    <t>Laura Summers</t>
  </si>
  <si>
    <t>Brendafurt</t>
  </si>
  <si>
    <t>Eric Ruiz Jr.</t>
  </si>
  <si>
    <t>Fitness centre manager</t>
  </si>
  <si>
    <t>West Justinburgh</t>
  </si>
  <si>
    <t>Colleen Bird</t>
  </si>
  <si>
    <t>South Monica</t>
  </si>
  <si>
    <t>Carolyn Drake</t>
  </si>
  <si>
    <t>Dunnside</t>
  </si>
  <si>
    <t>Thomas Lang</t>
  </si>
  <si>
    <t>North Kevin</t>
  </si>
  <si>
    <t>Jessica Huffman</t>
  </si>
  <si>
    <t>Andreafort</t>
  </si>
  <si>
    <t>George Wade</t>
  </si>
  <si>
    <t>Port Morganland</t>
  </si>
  <si>
    <t>Tyler Lyons</t>
  </si>
  <si>
    <t>West Rachel</t>
  </si>
  <si>
    <t>Kelly Meyer</t>
  </si>
  <si>
    <t>Publishing copy</t>
  </si>
  <si>
    <t>Port Ryan</t>
  </si>
  <si>
    <t>Melissa Roberts</t>
  </si>
  <si>
    <t>Lake Danielleshire</t>
  </si>
  <si>
    <t>Larry Miller</t>
  </si>
  <si>
    <t>Barrister</t>
  </si>
  <si>
    <t>East Ronald</t>
  </si>
  <si>
    <t>Matthew Richardson</t>
  </si>
  <si>
    <t>Wyatt Peterson</t>
  </si>
  <si>
    <t>Port Jodyside</t>
  </si>
  <si>
    <t>Jill Olson</t>
  </si>
  <si>
    <t>Mullenchester</t>
  </si>
  <si>
    <t>Dr. Charles Carter</t>
  </si>
  <si>
    <t>Mark Gross</t>
  </si>
  <si>
    <t>Lexicographer</t>
  </si>
  <si>
    <t>Markfort</t>
  </si>
  <si>
    <t>Amanda Brewer</t>
  </si>
  <si>
    <t>South Jeffrey</t>
  </si>
  <si>
    <t>Marilyn Blackwell</t>
  </si>
  <si>
    <t>Rothstad</t>
  </si>
  <si>
    <t>Lance Aguilar</t>
  </si>
  <si>
    <t>Cookmouth</t>
  </si>
  <si>
    <t>Shannon Lee</t>
  </si>
  <si>
    <t>North Emily</t>
  </si>
  <si>
    <t>Amy Torres</t>
  </si>
  <si>
    <t>New Jillfort</t>
  </si>
  <si>
    <t>Erika Williams</t>
  </si>
  <si>
    <t>North Vanessafort</t>
  </si>
  <si>
    <t>Lance Bradley</t>
  </si>
  <si>
    <t>Lake Joseph</t>
  </si>
  <si>
    <t>April Soto</t>
  </si>
  <si>
    <t>Port Williamtown</t>
  </si>
  <si>
    <t>Julia Stokes</t>
  </si>
  <si>
    <t>Charlene Singleton</t>
  </si>
  <si>
    <t>Psychologist, occupational</t>
  </si>
  <si>
    <t>North Nichole</t>
  </si>
  <si>
    <t>Ryan Miller</t>
  </si>
  <si>
    <t>Oneillshire</t>
  </si>
  <si>
    <t>Sarah Gonzales</t>
  </si>
  <si>
    <t>North Bradleystad</t>
  </si>
  <si>
    <t>Jonathan Mays</t>
  </si>
  <si>
    <t>Best boy</t>
  </si>
  <si>
    <t>North Molly</t>
  </si>
  <si>
    <t>Jason Taylor</t>
  </si>
  <si>
    <t>Lake Stacey</t>
  </si>
  <si>
    <t>Jonathon Hall</t>
  </si>
  <si>
    <t>North Elizabethland</t>
  </si>
  <si>
    <t>Terri Diaz</t>
  </si>
  <si>
    <t>West Jeffrey</t>
  </si>
  <si>
    <t>Katherine Riley</t>
  </si>
  <si>
    <t>Makaylaberg</t>
  </si>
  <si>
    <t>Margaret Bailey</t>
  </si>
  <si>
    <t>Lake Joshua</t>
  </si>
  <si>
    <t>Jason Lucas</t>
  </si>
  <si>
    <t>Lake Dianefort</t>
  </si>
  <si>
    <t>Christie Smith</t>
  </si>
  <si>
    <t>Jenniferfort</t>
  </si>
  <si>
    <t>Robert Kane</t>
  </si>
  <si>
    <t>Cassandra Scott</t>
  </si>
  <si>
    <t>Garyberg</t>
  </si>
  <si>
    <t>Jennifer Perry</t>
  </si>
  <si>
    <t>Exhibition designer</t>
  </si>
  <si>
    <t>Lake Christopherchester</t>
  </si>
  <si>
    <t>Jennifer Mullins</t>
  </si>
  <si>
    <t>Ruizbury</t>
  </si>
  <si>
    <t>Joseph Escobar</t>
  </si>
  <si>
    <t>Tracyshire</t>
  </si>
  <si>
    <t>Ashley Wright</t>
  </si>
  <si>
    <t>West Craig</t>
  </si>
  <si>
    <t>Richard Smith</t>
  </si>
  <si>
    <t>North Lorihaven</t>
  </si>
  <si>
    <t>Courtney Young</t>
  </si>
  <si>
    <t>Port Oliviamouth</t>
  </si>
  <si>
    <t>Carlos Gomez PhD</t>
  </si>
  <si>
    <t>Wongmouth</t>
  </si>
  <si>
    <t>Adrienne Gallagher</t>
  </si>
  <si>
    <t>Robinsonland</t>
  </si>
  <si>
    <t>Yolanda Wilson</t>
  </si>
  <si>
    <t>Gregoryborough</t>
  </si>
  <si>
    <t>Jason Brown</t>
  </si>
  <si>
    <t>Kyleburgh</t>
  </si>
  <si>
    <t>Mark Lucas</t>
  </si>
  <si>
    <t>Chemical engineer</t>
  </si>
  <si>
    <t>Samanthabury</t>
  </si>
  <si>
    <t>Madison Butler</t>
  </si>
  <si>
    <t>South Caitlinland</t>
  </si>
  <si>
    <t>Natalie Williams</t>
  </si>
  <si>
    <t>South Heather</t>
  </si>
  <si>
    <t>Michael Collins</t>
  </si>
  <si>
    <t>Chartered certified accountant</t>
  </si>
  <si>
    <t>South Kristietown</t>
  </si>
  <si>
    <t>Sean Singleton</t>
  </si>
  <si>
    <t>Hernandezville</t>
  </si>
  <si>
    <t>John Solomon</t>
  </si>
  <si>
    <t>Port Jacquelinefurt</t>
  </si>
  <si>
    <t>Dawn Murphy</t>
  </si>
  <si>
    <t>East Michaelland</t>
  </si>
  <si>
    <t>Kathryn Frazier</t>
  </si>
  <si>
    <t>New Destinyhaven</t>
  </si>
  <si>
    <t>James Lane</t>
  </si>
  <si>
    <t>Jenkinsville</t>
  </si>
  <si>
    <t>Rebekah Simpson</t>
  </si>
  <si>
    <t>North Jacobberg</t>
  </si>
  <si>
    <t>Crystal Long</t>
  </si>
  <si>
    <t>Kristina Hicks</t>
  </si>
  <si>
    <t>Cherylville</t>
  </si>
  <si>
    <t>Daniel Oneal</t>
  </si>
  <si>
    <t>East Victor</t>
  </si>
  <si>
    <t>Jeffrey Payne</t>
  </si>
  <si>
    <t>Field seismologist</t>
  </si>
  <si>
    <t>Ashleyberg</t>
  </si>
  <si>
    <t>Mr. Gary Sims</t>
  </si>
  <si>
    <t>Whiteton</t>
  </si>
  <si>
    <t>Courtney Hanson</t>
  </si>
  <si>
    <t>Smithbury</t>
  </si>
  <si>
    <t>Kimberly Dixon</t>
  </si>
  <si>
    <t>Alicialand</t>
  </si>
  <si>
    <t>Rachel Wilson</t>
  </si>
  <si>
    <t>Andersonville</t>
  </si>
  <si>
    <t>Mary Daniels</t>
  </si>
  <si>
    <t>Billyberg</t>
  </si>
  <si>
    <t>Kayla Hampton</t>
  </si>
  <si>
    <t>Scientist, research (physical sciences)</t>
  </si>
  <si>
    <t>Andrewsshire</t>
  </si>
  <si>
    <t>John Acevedo</t>
  </si>
  <si>
    <t>North Maryfurt</t>
  </si>
  <si>
    <t>Kenneth Kemp</t>
  </si>
  <si>
    <t>Josephfort</t>
  </si>
  <si>
    <t>Steven Luna</t>
  </si>
  <si>
    <t>East Eric</t>
  </si>
  <si>
    <t>Dr. Ian Gibson</t>
  </si>
  <si>
    <t>Karenmouth</t>
  </si>
  <si>
    <t>Dana Smith</t>
  </si>
  <si>
    <t>James Nguyen</t>
  </si>
  <si>
    <t>Meganburgh</t>
  </si>
  <si>
    <t>Samantha Smith</t>
  </si>
  <si>
    <t>North Taylorbury</t>
  </si>
  <si>
    <t>Shirley Peterson</t>
  </si>
  <si>
    <t>Transtad</t>
  </si>
  <si>
    <t>Andrea Collins</t>
  </si>
  <si>
    <t>East Lisamouth</t>
  </si>
  <si>
    <t>Todd Martin</t>
  </si>
  <si>
    <t>East Paulfurt</t>
  </si>
  <si>
    <t>Lauren James</t>
  </si>
  <si>
    <t>Port Angela</t>
  </si>
  <si>
    <t>Bethany Black</t>
  </si>
  <si>
    <t>Patriciachester</t>
  </si>
  <si>
    <t>Richard Douglas</t>
  </si>
  <si>
    <t>Mitchell Young</t>
  </si>
  <si>
    <t>Commercial art gallery manager</t>
  </si>
  <si>
    <t>Port Leah</t>
  </si>
  <si>
    <t>Stephanie Wells</t>
  </si>
  <si>
    <t>Kylebury</t>
  </si>
  <si>
    <t>Cynthia Gross</t>
  </si>
  <si>
    <t>Carolside</t>
  </si>
  <si>
    <t>Jason Martinez</t>
  </si>
  <si>
    <t>Lindaland</t>
  </si>
  <si>
    <t>Linda Johnson</t>
  </si>
  <si>
    <t>Lake Nathanmouth</t>
  </si>
  <si>
    <t>John Simpson</t>
  </si>
  <si>
    <t>Madisonville</t>
  </si>
  <si>
    <t>Nicole Valencia</t>
  </si>
  <si>
    <t>Teacher, English as a foreign language</t>
  </si>
  <si>
    <t>New Bryan</t>
  </si>
  <si>
    <t>Connie Gutierrez</t>
  </si>
  <si>
    <t>Press sub</t>
  </si>
  <si>
    <t>Alexandraberg</t>
  </si>
  <si>
    <t>Mallory Benson</t>
  </si>
  <si>
    <t>Joseph Mason</t>
  </si>
  <si>
    <t>West Francisco</t>
  </si>
  <si>
    <t>Duane Scott</t>
  </si>
  <si>
    <t>Port Robertmouth</t>
  </si>
  <si>
    <t>Nathaniel Roach</t>
  </si>
  <si>
    <t>Diagnostic radiographer</t>
  </si>
  <si>
    <t>Lake Timothybury</t>
  </si>
  <si>
    <t>Kyle Price</t>
  </si>
  <si>
    <t>Millerport</t>
  </si>
  <si>
    <t>Nathan Mitchell</t>
  </si>
  <si>
    <t>Aimee Kim</t>
  </si>
  <si>
    <t>Television/film/video producer</t>
  </si>
  <si>
    <t>Watersview</t>
  </si>
  <si>
    <t>Joseph Jensen</t>
  </si>
  <si>
    <t>South Leslie</t>
  </si>
  <si>
    <t>Nathan Estrada</t>
  </si>
  <si>
    <t>Comptroller</t>
  </si>
  <si>
    <t>Thomaschester</t>
  </si>
  <si>
    <t>Joshua Wagner</t>
  </si>
  <si>
    <t>Katieshire</t>
  </si>
  <si>
    <t>Samantha Ball</t>
  </si>
  <si>
    <t>Port Johnny</t>
  </si>
  <si>
    <t>Joan Burke</t>
  </si>
  <si>
    <t>South Davidburgh</t>
  </si>
  <si>
    <t>Jennifer Gonzalez</t>
  </si>
  <si>
    <t>New Jasonside</t>
  </si>
  <si>
    <t>Christine Navarro</t>
  </si>
  <si>
    <t>Lake Tonyachester</t>
  </si>
  <si>
    <t>Krystal Garcia</t>
  </si>
  <si>
    <t>Bellchester</t>
  </si>
  <si>
    <t>Bryan Williams</t>
  </si>
  <si>
    <t>Matthewtown</t>
  </si>
  <si>
    <t>Tyler Hernandez</t>
  </si>
  <si>
    <t>Port Alexland</t>
  </si>
  <si>
    <t>Jessica Russo</t>
  </si>
  <si>
    <t>West Dakota</t>
  </si>
  <si>
    <t>Juan Lopez</t>
  </si>
  <si>
    <t>Douglasport</t>
  </si>
  <si>
    <t>Roy Mckinney</t>
  </si>
  <si>
    <t>Kennethbury</t>
  </si>
  <si>
    <t>Craig Gray</t>
  </si>
  <si>
    <t>Davisville</t>
  </si>
  <si>
    <t>Jacqueline Sanford</t>
  </si>
  <si>
    <t>New Stevenberg</t>
  </si>
  <si>
    <t>Devon Thornton</t>
  </si>
  <si>
    <t>Jason Clark</t>
  </si>
  <si>
    <t>Sandersberg</t>
  </si>
  <si>
    <t>Eric Smith</t>
  </si>
  <si>
    <t>Garciamouth</t>
  </si>
  <si>
    <t>Daniel Bradford</t>
  </si>
  <si>
    <t>Chartered public finance accountant</t>
  </si>
  <si>
    <t>Shelleyside</t>
  </si>
  <si>
    <t>Brenda Sanders</t>
  </si>
  <si>
    <t>Hallton</t>
  </si>
  <si>
    <t>Pamela Montgomery</t>
  </si>
  <si>
    <t>Jimmyside</t>
  </si>
  <si>
    <t>Mrs. Laurie Archer</t>
  </si>
  <si>
    <t>Vincentfurt</t>
  </si>
  <si>
    <t>Christina Elliott</t>
  </si>
  <si>
    <t>Lake Phillip</t>
  </si>
  <si>
    <t>Elizabeth Heath</t>
  </si>
  <si>
    <t>South Willie</t>
  </si>
  <si>
    <t>Vicki Brown</t>
  </si>
  <si>
    <t>Carterville</t>
  </si>
  <si>
    <t>Kyle Schmidt</t>
  </si>
  <si>
    <t>Designer, textile</t>
  </si>
  <si>
    <t>Jessicatown</t>
  </si>
  <si>
    <t>Benjamin White</t>
  </si>
  <si>
    <t>Wongberg</t>
  </si>
  <si>
    <t>Theresa Lewis</t>
  </si>
  <si>
    <t>Port Ralphside</t>
  </si>
  <si>
    <t>John Carter</t>
  </si>
  <si>
    <t>Wilsonshire</t>
  </si>
  <si>
    <t>Gregory Brown</t>
  </si>
  <si>
    <t>Harperhaven</t>
  </si>
  <si>
    <t>Michelle Sandoval</t>
  </si>
  <si>
    <t>Lighting technician, broadcasting/film/video</t>
  </si>
  <si>
    <t>Carolynmouth</t>
  </si>
  <si>
    <t>Jessica Cook</t>
  </si>
  <si>
    <t>Lake Meghanborough</t>
  </si>
  <si>
    <t>Dr. Thomas Turner</t>
  </si>
  <si>
    <t>Shannon Klein</t>
  </si>
  <si>
    <t>Port Wendyberg</t>
  </si>
  <si>
    <t>Corey Mccarty</t>
  </si>
  <si>
    <t>West Peterborough</t>
  </si>
  <si>
    <t>Richard Powers</t>
  </si>
  <si>
    <t>Television floor manager</t>
  </si>
  <si>
    <t>East Alexis</t>
  </si>
  <si>
    <t>Daniel Mcdowell</t>
  </si>
  <si>
    <t>West Renee</t>
  </si>
  <si>
    <t>Melissa Hubbard</t>
  </si>
  <si>
    <t>Editor, commissioning</t>
  </si>
  <si>
    <t>Zacharyport</t>
  </si>
  <si>
    <t>Sherri Wilson</t>
  </si>
  <si>
    <t>Kaylaburgh</t>
  </si>
  <si>
    <t>Jeffrey Allen</t>
  </si>
  <si>
    <t>Levinetown</t>
  </si>
  <si>
    <t>Ann Compton</t>
  </si>
  <si>
    <t>East Jose</t>
  </si>
  <si>
    <t>Tanya Schneider</t>
  </si>
  <si>
    <t>North Charlesside</t>
  </si>
  <si>
    <t>William Kelley</t>
  </si>
  <si>
    <t>New Lauriemouth</t>
  </si>
  <si>
    <t>Linda Perez</t>
  </si>
  <si>
    <t>Port Jodiland</t>
  </si>
  <si>
    <t>Mary Fleming</t>
  </si>
  <si>
    <t>Dannyland</t>
  </si>
  <si>
    <t>Joseph Holland</t>
  </si>
  <si>
    <t>Port Jamesmouth</t>
  </si>
  <si>
    <t>Patrick Bush</t>
  </si>
  <si>
    <t>East Christian</t>
  </si>
  <si>
    <t>Noah Sparks</t>
  </si>
  <si>
    <t>Michelleburgh</t>
  </si>
  <si>
    <t>Marc Stephens</t>
  </si>
  <si>
    <t>Estate agent</t>
  </si>
  <si>
    <t>East Andrew</t>
  </si>
  <si>
    <t>Matthew Martinez MD</t>
  </si>
  <si>
    <t>Andrea Holder</t>
  </si>
  <si>
    <t>Anthonyfurt</t>
  </si>
  <si>
    <t>Daniel Daniel</t>
  </si>
  <si>
    <t>East Patrick</t>
  </si>
  <si>
    <t>Kyle Mayer</t>
  </si>
  <si>
    <t>Brittanyview</t>
  </si>
  <si>
    <t>Lisa Snyder</t>
  </si>
  <si>
    <t>Lake Jeremy</t>
  </si>
  <si>
    <t>Lindsay Cummings</t>
  </si>
  <si>
    <t>Jonesfort</t>
  </si>
  <si>
    <t>Mark Griffith</t>
  </si>
  <si>
    <t>North Christy</t>
  </si>
  <si>
    <t>Valerie Rivera</t>
  </si>
  <si>
    <t>Youngburgh</t>
  </si>
  <si>
    <t>Lisa Davis</t>
  </si>
  <si>
    <t>Financial risk analyst</t>
  </si>
  <si>
    <t>East Maureen</t>
  </si>
  <si>
    <t>Leon Pham</t>
  </si>
  <si>
    <t>Juliefort</t>
  </si>
  <si>
    <t>Alejandro Welch</t>
  </si>
  <si>
    <t>Brownmouth</t>
  </si>
  <si>
    <t>Sandra Terry</t>
  </si>
  <si>
    <t>Nurse, learning disability</t>
  </si>
  <si>
    <t>Walkerstad</t>
  </si>
  <si>
    <t>Holly Jones</t>
  </si>
  <si>
    <t>Lake Melaniehaven</t>
  </si>
  <si>
    <t>Willie Stein</t>
  </si>
  <si>
    <t>South Frank</t>
  </si>
  <si>
    <t>Cynthia Myers</t>
  </si>
  <si>
    <t>Gordontown</t>
  </si>
  <si>
    <t>Kristy Hess</t>
  </si>
  <si>
    <t>Psychologist, forensic</t>
  </si>
  <si>
    <t>East Jonathanfort</t>
  </si>
  <si>
    <t>Noah Bell</t>
  </si>
  <si>
    <t>North Jessicahaven</t>
  </si>
  <si>
    <t>Kelly Perez</t>
  </si>
  <si>
    <t>Hughesfort</t>
  </si>
  <si>
    <t>Lisa Holland</t>
  </si>
  <si>
    <t>Lake Edwardburgh</t>
  </si>
  <si>
    <t>James Henderson</t>
  </si>
  <si>
    <t>South Carl</t>
  </si>
  <si>
    <t>Kristy Davidson DVM</t>
  </si>
  <si>
    <t>East Adam</t>
  </si>
  <si>
    <t>Aaron Adkins</t>
  </si>
  <si>
    <t>Roblesshire</t>
  </si>
  <si>
    <t>Cheryl Clark</t>
  </si>
  <si>
    <t>Port Lisa</t>
  </si>
  <si>
    <t>John Larson</t>
  </si>
  <si>
    <t>Desiree Evans</t>
  </si>
  <si>
    <t>New Kathrynland</t>
  </si>
  <si>
    <t>Eugene James</t>
  </si>
  <si>
    <t>Floresbury</t>
  </si>
  <si>
    <t>Christopher Lin</t>
  </si>
  <si>
    <t>Jacob Cox</t>
  </si>
  <si>
    <t>Jessica Brown</t>
  </si>
  <si>
    <t>Port Nathanville</t>
  </si>
  <si>
    <t>April Salazar</t>
  </si>
  <si>
    <t>Sethmouth</t>
  </si>
  <si>
    <t>Wayne Salas</t>
  </si>
  <si>
    <t>North Rodneyland</t>
  </si>
  <si>
    <t>Janet Eaton</t>
  </si>
  <si>
    <t>Lake Kendraview</t>
  </si>
  <si>
    <t>Derrick Martin</t>
  </si>
  <si>
    <t>South Johnborough</t>
  </si>
  <si>
    <t>Patrick Baker</t>
  </si>
  <si>
    <t>New Amandaview</t>
  </si>
  <si>
    <t>Daniel Reyes</t>
  </si>
  <si>
    <t>Boonetown</t>
  </si>
  <si>
    <t>Lisa Mejia</t>
  </si>
  <si>
    <t>East Justinborough</t>
  </si>
  <si>
    <t>William Walker</t>
  </si>
  <si>
    <t>West Anna</t>
  </si>
  <si>
    <t>Miss Heather Smith</t>
  </si>
  <si>
    <t>New Katrinashire</t>
  </si>
  <si>
    <t>Mary Griffin</t>
  </si>
  <si>
    <t>Christineview</t>
  </si>
  <si>
    <t>Holly White</t>
  </si>
  <si>
    <t>Kellyside</t>
  </si>
  <si>
    <t>Miguel Burns</t>
  </si>
  <si>
    <t>Jacobshire</t>
  </si>
  <si>
    <t>Jason Smith</t>
  </si>
  <si>
    <t>Larry Anderson</t>
  </si>
  <si>
    <t>New Andrewstad</t>
  </si>
  <si>
    <t>Candace Murphy</t>
  </si>
  <si>
    <t>Johnsonville</t>
  </si>
  <si>
    <t>Amanda Powell MD</t>
  </si>
  <si>
    <t>Lake Jacqueline</t>
  </si>
  <si>
    <t>Jeffery Lopez</t>
  </si>
  <si>
    <t>Nguyenchester</t>
  </si>
  <si>
    <t>Jonathan Gonzalez</t>
  </si>
  <si>
    <t>Adamfurt</t>
  </si>
  <si>
    <t>Jordan Hamilton</t>
  </si>
  <si>
    <t>Production engineer</t>
  </si>
  <si>
    <t>Josephburgh</t>
  </si>
  <si>
    <t>Crystal Pena</t>
  </si>
  <si>
    <t>South Herbertfort</t>
  </si>
  <si>
    <t>Nancy Price</t>
  </si>
  <si>
    <t>Lake Krystal</t>
  </si>
  <si>
    <t>Thomas Reed</t>
  </si>
  <si>
    <t>South Ashleychester</t>
  </si>
  <si>
    <t>Linda Austin MD</t>
  </si>
  <si>
    <t>Joshua Castillo</t>
  </si>
  <si>
    <t>Port Amandaview</t>
  </si>
  <si>
    <t>Eric Taylor</t>
  </si>
  <si>
    <t>Osborntown</t>
  </si>
  <si>
    <t>Samuel King</t>
  </si>
  <si>
    <t>Ayalaland</t>
  </si>
  <si>
    <t>Amanda Frank</t>
  </si>
  <si>
    <t>East Joel</t>
  </si>
  <si>
    <t>Amanda Salazar PhD</t>
  </si>
  <si>
    <t>Port Johnmouth</t>
  </si>
  <si>
    <t>David Evans</t>
  </si>
  <si>
    <t>New Markshire</t>
  </si>
  <si>
    <t>Julie Oneill</t>
  </si>
  <si>
    <t>Williamsberg</t>
  </si>
  <si>
    <t>Ashley Allen</t>
  </si>
  <si>
    <t>West Katiehaven</t>
  </si>
  <si>
    <t>Kathryn James</t>
  </si>
  <si>
    <t>Port Christinefurt</t>
  </si>
  <si>
    <t>Jeffery Castillo</t>
  </si>
  <si>
    <t>Besttown</t>
  </si>
  <si>
    <t>Michael Bauer</t>
  </si>
  <si>
    <t>Richardsonfurt</t>
  </si>
  <si>
    <t>Steve Russell</t>
  </si>
  <si>
    <t>Reidmouth</t>
  </si>
  <si>
    <t>Jared Wilson</t>
  </si>
  <si>
    <t>Holly Crane</t>
  </si>
  <si>
    <t>Port Amberchester</t>
  </si>
  <si>
    <t>Stephanie Snow</t>
  </si>
  <si>
    <t>Lake Clintonburgh</t>
  </si>
  <si>
    <t>Brian Wilson</t>
  </si>
  <si>
    <t>Buyer, industrial</t>
  </si>
  <si>
    <t>Teresaburgh</t>
  </si>
  <si>
    <t>Daryl Thompson</t>
  </si>
  <si>
    <t>Catherineton</t>
  </si>
  <si>
    <t>Ashley Allison</t>
  </si>
  <si>
    <t>Stephanie Barton</t>
  </si>
  <si>
    <t>Producer, radio</t>
  </si>
  <si>
    <t>Shaunmouth</t>
  </si>
  <si>
    <t>Derek Khan</t>
  </si>
  <si>
    <t>Holiday representative</t>
  </si>
  <si>
    <t>Greenestad</t>
  </si>
  <si>
    <t>Dustin Reed</t>
  </si>
  <si>
    <t>South Seanburgh</t>
  </si>
  <si>
    <t>Sarah Murphy</t>
  </si>
  <si>
    <t>Sarahview</t>
  </si>
  <si>
    <t>Susan Mendoza</t>
  </si>
  <si>
    <t>Johnstown</t>
  </si>
  <si>
    <t>Crystal Montgomery</t>
  </si>
  <si>
    <t>North Tom</t>
  </si>
  <si>
    <t>Heather Wells</t>
  </si>
  <si>
    <t>Austintown</t>
  </si>
  <si>
    <t>Joshua Rush</t>
  </si>
  <si>
    <t>Conservator, museum/gallery</t>
  </si>
  <si>
    <t>Longberg</t>
  </si>
  <si>
    <t>Brittany Lopez</t>
  </si>
  <si>
    <t>Tourism officer</t>
  </si>
  <si>
    <t>South Christy</t>
  </si>
  <si>
    <t>Sandra Rodriguez</t>
  </si>
  <si>
    <t>Public relations account executive</t>
  </si>
  <si>
    <t>Schneiderbury</t>
  </si>
  <si>
    <t>Nancy Williams</t>
  </si>
  <si>
    <t>Joannland</t>
  </si>
  <si>
    <t>Andrew Brown</t>
  </si>
  <si>
    <t>Brianna Anthony</t>
  </si>
  <si>
    <t>Orthoptist</t>
  </si>
  <si>
    <t>Port Williamburgh</t>
  </si>
  <si>
    <t>George Kim</t>
  </si>
  <si>
    <t>Debramouth</t>
  </si>
  <si>
    <t>Dr. Krista Boyd</t>
  </si>
  <si>
    <t>Jacksonfurt</t>
  </si>
  <si>
    <t>Jennifer Ford</t>
  </si>
  <si>
    <t>Jenkinston</t>
  </si>
  <si>
    <t>Nathan Smith</t>
  </si>
  <si>
    <t>Lake Natasha</t>
  </si>
  <si>
    <t>Heather Blair</t>
  </si>
  <si>
    <t>New Jackberg</t>
  </si>
  <si>
    <t>Darren Obrien</t>
  </si>
  <si>
    <t>West Kaylashire</t>
  </si>
  <si>
    <t>Caleb Wright</t>
  </si>
  <si>
    <t>Insurance claims handler</t>
  </si>
  <si>
    <t>West Thomas</t>
  </si>
  <si>
    <t>Maxwell Aguirre MD</t>
  </si>
  <si>
    <t>West Angela</t>
  </si>
  <si>
    <t>Patricia Walker</t>
  </si>
  <si>
    <t>New Ashley</t>
  </si>
  <si>
    <t>Douglas Williams</t>
  </si>
  <si>
    <t>North Christopherside</t>
  </si>
  <si>
    <t>Valerie Fry</t>
  </si>
  <si>
    <t>Renee Schultz</t>
  </si>
  <si>
    <t>Feliciaton</t>
  </si>
  <si>
    <t>Elizabeth Kennedy</t>
  </si>
  <si>
    <t>Blevinsstad</t>
  </si>
  <si>
    <t>Madison Miller</t>
  </si>
  <si>
    <t>South Rhonda</t>
  </si>
  <si>
    <t>Stephen Crane</t>
  </si>
  <si>
    <t>Advice worker</t>
  </si>
  <si>
    <t>East Meredith</t>
  </si>
  <si>
    <t>Kevin Morris</t>
  </si>
  <si>
    <t>Designer, fashion/clothing</t>
  </si>
  <si>
    <t>South Katherinehaven</t>
  </si>
  <si>
    <t>Anthony Sandoval</t>
  </si>
  <si>
    <t>Wagnershire</t>
  </si>
  <si>
    <t>Paul Barton</t>
  </si>
  <si>
    <t>West Katrina</t>
  </si>
  <si>
    <t>Julie Rivera</t>
  </si>
  <si>
    <t>Nicole Reid</t>
  </si>
  <si>
    <t>Aaronton</t>
  </si>
  <si>
    <t>Melissa Rios</t>
  </si>
  <si>
    <t>East Joe</t>
  </si>
  <si>
    <t>Wanda Tyler</t>
  </si>
  <si>
    <t>Roblesfurt</t>
  </si>
  <si>
    <t>Gregory Dillon</t>
  </si>
  <si>
    <t>Hannah Medina</t>
  </si>
  <si>
    <t>Special effects artist</t>
  </si>
  <si>
    <t>Annchester</t>
  </si>
  <si>
    <t>Nicholas Miller</t>
  </si>
  <si>
    <t>Steven Collins</t>
  </si>
  <si>
    <t>Trading standards officer</t>
  </si>
  <si>
    <t>Vanessa Smith</t>
  </si>
  <si>
    <t>North Haroldview</t>
  </si>
  <si>
    <t>Miss Jennifer Miller</t>
  </si>
  <si>
    <t>Christineshire</t>
  </si>
  <si>
    <t>Mariah Miller</t>
  </si>
  <si>
    <t>Surveyor, quantity</t>
  </si>
  <si>
    <t>Lake Nicholasview</t>
  </si>
  <si>
    <t>David Mack</t>
  </si>
  <si>
    <t>Silvaborough</t>
  </si>
  <si>
    <t>Yolanda Foster</t>
  </si>
  <si>
    <t>Personal assistant</t>
  </si>
  <si>
    <t>West Allisonland</t>
  </si>
  <si>
    <t>Tina Weber</t>
  </si>
  <si>
    <t>South Nicolechester</t>
  </si>
  <si>
    <t>Chase Gonzalez</t>
  </si>
  <si>
    <t>Elliottshire</t>
  </si>
  <si>
    <t>Barbara Park</t>
  </si>
  <si>
    <t>Michaelburgh</t>
  </si>
  <si>
    <t>Laura Reilly</t>
  </si>
  <si>
    <t>North Jenna</t>
  </si>
  <si>
    <t>John Travis</t>
  </si>
  <si>
    <t>West Matthew</t>
  </si>
  <si>
    <t>Mrs. Caroline Grant</t>
  </si>
  <si>
    <t>Richardschester</t>
  </si>
  <si>
    <t>Clinton Wilson</t>
  </si>
  <si>
    <t>Hudsonmouth</t>
  </si>
  <si>
    <t>Jason Cook</t>
  </si>
  <si>
    <t>Teacher, secondary school</t>
  </si>
  <si>
    <t>Mariamouth</t>
  </si>
  <si>
    <t>Stephen Decker</t>
  </si>
  <si>
    <t>Jamesville</t>
  </si>
  <si>
    <t>Julie Williams</t>
  </si>
  <si>
    <t>Steven Blevins</t>
  </si>
  <si>
    <t>Alvarezshire</t>
  </si>
  <si>
    <t>Sierra Thomas MD</t>
  </si>
  <si>
    <t>North Williamside</t>
  </si>
  <si>
    <t>Kevin Graves</t>
  </si>
  <si>
    <t>Emilyburgh</t>
  </si>
  <si>
    <t>Morgan Flynn</t>
  </si>
  <si>
    <t>Surveyor, rural practice</t>
  </si>
  <si>
    <t>Adambury</t>
  </si>
  <si>
    <t>Mary Reyes</t>
  </si>
  <si>
    <t>West Martinfort</t>
  </si>
  <si>
    <t>Maria Lopez</t>
  </si>
  <si>
    <t>Engineer, land</t>
  </si>
  <si>
    <t>Ballardborough</t>
  </si>
  <si>
    <t>Jose Buck</t>
  </si>
  <si>
    <t>East Joshuafort</t>
  </si>
  <si>
    <t>Joseph Johnson</t>
  </si>
  <si>
    <t>Furniture conservator/restorer</t>
  </si>
  <si>
    <t>West Olivia</t>
  </si>
  <si>
    <t>Michelle Sweeney</t>
  </si>
  <si>
    <t>New Scott</t>
  </si>
  <si>
    <t>Justin Serrano</t>
  </si>
  <si>
    <t>Brandimouth</t>
  </si>
  <si>
    <t>Kristy Morrison</t>
  </si>
  <si>
    <t>South Annehaven</t>
  </si>
  <si>
    <t>David Morris</t>
  </si>
  <si>
    <t>Psychotherapist</t>
  </si>
  <si>
    <t>New Stevenport</t>
  </si>
  <si>
    <t>Joseph Erickson</t>
  </si>
  <si>
    <t>Andrewville</t>
  </si>
  <si>
    <t>Aaron Hinton</t>
  </si>
  <si>
    <t>Mariahaven</t>
  </si>
  <si>
    <t>Blake Hart</t>
  </si>
  <si>
    <t>Robert Shaffer</t>
  </si>
  <si>
    <t>Millsborough</t>
  </si>
  <si>
    <t>John Olson</t>
  </si>
  <si>
    <t>Rogersborough</t>
  </si>
  <si>
    <t>Nicholas Brown</t>
  </si>
  <si>
    <t>Port Craig</t>
  </si>
  <si>
    <t>Richard Graves MD</t>
  </si>
  <si>
    <t>East Stevenmouth</t>
  </si>
  <si>
    <t>Amber Chase</t>
  </si>
  <si>
    <t>Port Melissachester</t>
  </si>
  <si>
    <t>Brandy White</t>
  </si>
  <si>
    <t>Krauseborough</t>
  </si>
  <si>
    <t>Sarah Murray</t>
  </si>
  <si>
    <t>West Rebecca</t>
  </si>
  <si>
    <t>Matthew Mitchell</t>
  </si>
  <si>
    <t>Biomedical engineer</t>
  </si>
  <si>
    <t>West Brent</t>
  </si>
  <si>
    <t>Billy Gill</t>
  </si>
  <si>
    <t>Fernandezstad</t>
  </si>
  <si>
    <t>Michele Chapman</t>
  </si>
  <si>
    <t>Shellytown</t>
  </si>
  <si>
    <t>Matthew Young</t>
  </si>
  <si>
    <t>Mcintoshberg</t>
  </si>
  <si>
    <t>Jeremy Hickman</t>
  </si>
  <si>
    <t>Georgetown</t>
  </si>
  <si>
    <t>Judymouth</t>
  </si>
  <si>
    <t>James Gonzalez</t>
  </si>
  <si>
    <t>Port Emilystad</t>
  </si>
  <si>
    <t>Kyle Cooper</t>
  </si>
  <si>
    <t>Davisfurt</t>
  </si>
  <si>
    <t>Stephen Crawford</t>
  </si>
  <si>
    <t>Billyburgh</t>
  </si>
  <si>
    <t>Ashley Harmon</t>
  </si>
  <si>
    <t>East Randall</t>
  </si>
  <si>
    <t>Alyssa Freeman</t>
  </si>
  <si>
    <t>West Kathrynton</t>
  </si>
  <si>
    <t>Zachary Gentry</t>
  </si>
  <si>
    <t>General practice doctor</t>
  </si>
  <si>
    <t>Shannon Hunter</t>
  </si>
  <si>
    <t>South Heidimouth</t>
  </si>
  <si>
    <t>Shawmouth</t>
  </si>
  <si>
    <t>Janice Johnson</t>
  </si>
  <si>
    <t>West Justinfurt</t>
  </si>
  <si>
    <t>Masseyborough</t>
  </si>
  <si>
    <t>Rachael Sullivan</t>
  </si>
  <si>
    <t>Software engineer</t>
  </si>
  <si>
    <t>Lake Ronnie</t>
  </si>
  <si>
    <t>Sherri Smith</t>
  </si>
  <si>
    <t>Joseph Christensen</t>
  </si>
  <si>
    <t>New Jason</t>
  </si>
  <si>
    <t>Kaitlyn Mcpherson</t>
  </si>
  <si>
    <t>Lake Nathan</t>
  </si>
  <si>
    <t>Jacob Collins</t>
  </si>
  <si>
    <t>West Veronicaside</t>
  </si>
  <si>
    <t>John Shaffer</t>
  </si>
  <si>
    <t>Valenzuelashire</t>
  </si>
  <si>
    <t>Raymond Pham</t>
  </si>
  <si>
    <t>Davidview</t>
  </si>
  <si>
    <t>Morgan Pacheco</t>
  </si>
  <si>
    <t>Port Caseymouth</t>
  </si>
  <si>
    <t>John Reed</t>
  </si>
  <si>
    <t>Martinport</t>
  </si>
  <si>
    <t>Donald Dawson</t>
  </si>
  <si>
    <t>Port Zacharyfurt</t>
  </si>
  <si>
    <t>Shaun Noble</t>
  </si>
  <si>
    <t>Joshuafort</t>
  </si>
  <si>
    <t>Catherine Jensen</t>
  </si>
  <si>
    <t>Stephanieton</t>
  </si>
  <si>
    <t>Tina Camacho</t>
  </si>
  <si>
    <t>Wilsonport</t>
  </si>
  <si>
    <t>Brenda Howard</t>
  </si>
  <si>
    <t>East Barbara</t>
  </si>
  <si>
    <t>Todd Baker</t>
  </si>
  <si>
    <t>Castillostad</t>
  </si>
  <si>
    <t>Brian Bauer</t>
  </si>
  <si>
    <t>Brandonville</t>
  </si>
  <si>
    <t>Amy Rich</t>
  </si>
  <si>
    <t>Bookseller</t>
  </si>
  <si>
    <t>Murphyhaven</t>
  </si>
  <si>
    <t>Dylan Johnston</t>
  </si>
  <si>
    <t>Fosterberg</t>
  </si>
  <si>
    <t>Christina Glenn</t>
  </si>
  <si>
    <t>Jakestad</t>
  </si>
  <si>
    <t>Yolanda Hopkins</t>
  </si>
  <si>
    <t>New Megan</t>
  </si>
  <si>
    <t>Michelle Russell</t>
  </si>
  <si>
    <t>West Carrie</t>
  </si>
  <si>
    <t>Laura Perez</t>
  </si>
  <si>
    <t>New Jonathan</t>
  </si>
  <si>
    <t>James Rasmussen</t>
  </si>
  <si>
    <t>East Jordanborough</t>
  </si>
  <si>
    <t>Heather Taylor MD</t>
  </si>
  <si>
    <t>North Jessicaview</t>
  </si>
  <si>
    <t>Samantha Gonzales</t>
  </si>
  <si>
    <t>North Christinachester</t>
  </si>
  <si>
    <t>Deborah Briggs</t>
  </si>
  <si>
    <t>Ashleyhaven</t>
  </si>
  <si>
    <t>Steven Walker</t>
  </si>
  <si>
    <t>Morrisshire</t>
  </si>
  <si>
    <t>Michelle Henry</t>
  </si>
  <si>
    <t>Seanmouth</t>
  </si>
  <si>
    <t>Anna Taylor</t>
  </si>
  <si>
    <t>Nelsonland</t>
  </si>
  <si>
    <t>Sarah Rivera</t>
  </si>
  <si>
    <t>Mariaborough</t>
  </si>
  <si>
    <t>Tara Mcdonald</t>
  </si>
  <si>
    <t>Geraldside</t>
  </si>
  <si>
    <t>Danielle Gutierrez</t>
  </si>
  <si>
    <t>Education officer, museum</t>
  </si>
  <si>
    <t>West Daniel</t>
  </si>
  <si>
    <t>Richard Johnson</t>
  </si>
  <si>
    <t>North Danielle</t>
  </si>
  <si>
    <t>Matthew Davidson</t>
  </si>
  <si>
    <t>Youth worker</t>
  </si>
  <si>
    <t>Brendaburgh</t>
  </si>
  <si>
    <t>Mark West</t>
  </si>
  <si>
    <t>West Denisechester</t>
  </si>
  <si>
    <t>Dale Glenn</t>
  </si>
  <si>
    <t>Dianefort</t>
  </si>
  <si>
    <t>Jasmine Carter</t>
  </si>
  <si>
    <t>Shelbyland</t>
  </si>
  <si>
    <t>Trevor Williams</t>
  </si>
  <si>
    <t>Port Dylantown</t>
  </si>
  <si>
    <t>Daniel Ramsey</t>
  </si>
  <si>
    <t>Port Laurieport</t>
  </si>
  <si>
    <t>Kayla Mayer</t>
  </si>
  <si>
    <t>Timothybury</t>
  </si>
  <si>
    <t>Timothy Green</t>
  </si>
  <si>
    <t>Hahnstad</t>
  </si>
  <si>
    <t>James Carr</t>
  </si>
  <si>
    <t>Lake Sarabury</t>
  </si>
  <si>
    <t>Larry Hall</t>
  </si>
  <si>
    <t>Bradleyville</t>
  </si>
  <si>
    <t>Margaret Middleton</t>
  </si>
  <si>
    <t>Susanport</t>
  </si>
  <si>
    <t>Natalie Randolph</t>
  </si>
  <si>
    <t>Rodriguezmouth</t>
  </si>
  <si>
    <t>Mariah King</t>
  </si>
  <si>
    <t>North Regina</t>
  </si>
  <si>
    <t>Christopher Washington</t>
  </si>
  <si>
    <t>East Matthewhaven</t>
  </si>
  <si>
    <t>Leslie Fisher</t>
  </si>
  <si>
    <t>New Amandaberg</t>
  </si>
  <si>
    <t>Jon Taylor</t>
  </si>
  <si>
    <t>East Micheleland</t>
  </si>
  <si>
    <t>John Robles</t>
  </si>
  <si>
    <t>Danielleton</t>
  </si>
  <si>
    <t>Debra Ruiz</t>
  </si>
  <si>
    <t>East Matthewstad</t>
  </si>
  <si>
    <t>Brianna Wong</t>
  </si>
  <si>
    <t>Zachary Brown</t>
  </si>
  <si>
    <t>Heritage manager</t>
  </si>
  <si>
    <t>New Jacob</t>
  </si>
  <si>
    <t>Gregg Lynch</t>
  </si>
  <si>
    <t>Jason Mcdonald</t>
  </si>
  <si>
    <t>Stage manager</t>
  </si>
  <si>
    <t>Coryton</t>
  </si>
  <si>
    <t>Elizabeth Fritz</t>
  </si>
  <si>
    <t>Emilychester</t>
  </si>
  <si>
    <t>Laura Thompson</t>
  </si>
  <si>
    <t>South Steven</t>
  </si>
  <si>
    <t>Kathryn Duncan</t>
  </si>
  <si>
    <t>New William</t>
  </si>
  <si>
    <t>Timothy Gill</t>
  </si>
  <si>
    <t>Jillianburgh</t>
  </si>
  <si>
    <t>Jerry Sharp III</t>
  </si>
  <si>
    <t>New Williechester</t>
  </si>
  <si>
    <t>Anna Dodson</t>
  </si>
  <si>
    <t>Bakerview</t>
  </si>
  <si>
    <t>Sarah Vance</t>
  </si>
  <si>
    <t>Stephanie Floyd</t>
  </si>
  <si>
    <t>Port Calebstad</t>
  </si>
  <si>
    <t>Andrew Rush</t>
  </si>
  <si>
    <t>New Suzanne</t>
  </si>
  <si>
    <t>Johnathan Jones</t>
  </si>
  <si>
    <t>Paulbury</t>
  </si>
  <si>
    <t>Brent Rhodes</t>
  </si>
  <si>
    <t>Collinsstad</t>
  </si>
  <si>
    <t>Tamara Barnett</t>
  </si>
  <si>
    <t>Jamieland</t>
  </si>
  <si>
    <t>Benjamin Harris</t>
  </si>
  <si>
    <t>Warrenstad</t>
  </si>
  <si>
    <t>New Thomas</t>
  </si>
  <si>
    <t>Colleen Oconnor</t>
  </si>
  <si>
    <t>East Meghan</t>
  </si>
  <si>
    <t>Randymouth</t>
  </si>
  <si>
    <t>Nicole Hester</t>
  </si>
  <si>
    <t>Port Benjaminview</t>
  </si>
  <si>
    <t>John Frost</t>
  </si>
  <si>
    <t>New David</t>
  </si>
  <si>
    <t>Mary Erickson</t>
  </si>
  <si>
    <t>South Saraside</t>
  </si>
  <si>
    <t>Stacey Wise</t>
  </si>
  <si>
    <t>Danielle Lee</t>
  </si>
  <si>
    <t>North Brianside</t>
  </si>
  <si>
    <t>Jessica Goodwin</t>
  </si>
  <si>
    <t>Curator</t>
  </si>
  <si>
    <t>West Maryview</t>
  </si>
  <si>
    <t>Joshua Taylor</t>
  </si>
  <si>
    <t>Emilyside</t>
  </si>
  <si>
    <t>Timothy Flowers</t>
  </si>
  <si>
    <t>Velasquezmouth</t>
  </si>
  <si>
    <t>Jennifer Taylor</t>
  </si>
  <si>
    <t>East Deannaberg</t>
  </si>
  <si>
    <t>Tina Chang</t>
  </si>
  <si>
    <t>Jackbury</t>
  </si>
  <si>
    <t>Megan Morris DVM</t>
  </si>
  <si>
    <t>Greeneborough</t>
  </si>
  <si>
    <t>Kimberly Reyes</t>
  </si>
  <si>
    <t>North Thomas</t>
  </si>
  <si>
    <t>Sheryl Reynolds</t>
  </si>
  <si>
    <t>East Olivia</t>
  </si>
  <si>
    <t>Amy Frazier</t>
  </si>
  <si>
    <t>Thomas Walters</t>
  </si>
  <si>
    <t>West Amber</t>
  </si>
  <si>
    <t>Clinton Ruiz</t>
  </si>
  <si>
    <t>Davisburgh</t>
  </si>
  <si>
    <t>Jessica French</t>
  </si>
  <si>
    <t>Port Justinmouth</t>
  </si>
  <si>
    <t>Brandon Buckley</t>
  </si>
  <si>
    <t>Jonathanburgh</t>
  </si>
  <si>
    <t>Spencer Bruce</t>
  </si>
  <si>
    <t>Jenkinsberg</t>
  </si>
  <si>
    <t>Anthony Huerta</t>
  </si>
  <si>
    <t>East Kevinton</t>
  </si>
  <si>
    <t>Megan Santos</t>
  </si>
  <si>
    <t>South Carolineburgh</t>
  </si>
  <si>
    <t>Todd Fritz</t>
  </si>
  <si>
    <t>Billyland</t>
  </si>
  <si>
    <t>Scott Humphrey</t>
  </si>
  <si>
    <t>Marieville</t>
  </si>
  <si>
    <t>Timothy Turner</t>
  </si>
  <si>
    <t>Marymouth</t>
  </si>
  <si>
    <t>Keith Williams</t>
  </si>
  <si>
    <t>Cookchester</t>
  </si>
  <si>
    <t>Christine Murray</t>
  </si>
  <si>
    <t>Victoriaton</t>
  </si>
  <si>
    <t>Raymond Morgan</t>
  </si>
  <si>
    <t>Jenniferview</t>
  </si>
  <si>
    <t>Sharon Moore</t>
  </si>
  <si>
    <t>Stephanie Mcclure</t>
  </si>
  <si>
    <t>West Wendy</t>
  </si>
  <si>
    <t>Linda Smith</t>
  </si>
  <si>
    <t>Lake Evanton</t>
  </si>
  <si>
    <t>Christopherview</t>
  </si>
  <si>
    <t>Mrs. Ashley Holland</t>
  </si>
  <si>
    <t>Burgessberg</t>
  </si>
  <si>
    <t>Jonathan Edwards</t>
  </si>
  <si>
    <t>Surgeon</t>
  </si>
  <si>
    <t>Hurstberg</t>
  </si>
  <si>
    <t>Jeremy Stone</t>
  </si>
  <si>
    <t>East Deborahburgh</t>
  </si>
  <si>
    <t>Michael Brown</t>
  </si>
  <si>
    <t>Danny Quinn II</t>
  </si>
  <si>
    <t>Billton</t>
  </si>
  <si>
    <t>Russell Gross</t>
  </si>
  <si>
    <t>Lake Daniel</t>
  </si>
  <si>
    <t>Christopher Duran</t>
  </si>
  <si>
    <t>Parkerport</t>
  </si>
  <si>
    <t>Marie Ray</t>
  </si>
  <si>
    <t>South Nathanton</t>
  </si>
  <si>
    <t>Cole Johnson</t>
  </si>
  <si>
    <t>Troystad</t>
  </si>
  <si>
    <t>Daniel Gallagher</t>
  </si>
  <si>
    <t>Flowersmouth</t>
  </si>
  <si>
    <t>Jason Long</t>
  </si>
  <si>
    <t>Lake Larry</t>
  </si>
  <si>
    <t>Carly Smith</t>
  </si>
  <si>
    <t>Colin Rodriguez</t>
  </si>
  <si>
    <t>North Robertberg</t>
  </si>
  <si>
    <t>Crystal Harrison</t>
  </si>
  <si>
    <t>Hintonmouth</t>
  </si>
  <si>
    <t>Cynthia Gordon</t>
  </si>
  <si>
    <t>Robinsonfurt</t>
  </si>
  <si>
    <t>Amanda Owen</t>
  </si>
  <si>
    <t>West Rhondaside</t>
  </si>
  <si>
    <t>Brandon Martin</t>
  </si>
  <si>
    <t>Adamsstad</t>
  </si>
  <si>
    <t>Tiffany Bradley</t>
  </si>
  <si>
    <t>South Tonyafort</t>
  </si>
  <si>
    <t>Derrick Carter</t>
  </si>
  <si>
    <t>Janicemouth</t>
  </si>
  <si>
    <t>Larry Carroll MD</t>
  </si>
  <si>
    <t>Johnfort</t>
  </si>
  <si>
    <t>Leslie Olson</t>
  </si>
  <si>
    <t>Amandashire</t>
  </si>
  <si>
    <t>Daniel Rodriguez</t>
  </si>
  <si>
    <t>Barryfort</t>
  </si>
  <si>
    <t>Daniel Thomas</t>
  </si>
  <si>
    <t>Elaineborough</t>
  </si>
  <si>
    <t>Jonathan Barnes</t>
  </si>
  <si>
    <t>Gloria Morton</t>
  </si>
  <si>
    <t>Airline pilot</t>
  </si>
  <si>
    <t>Port Meghan</t>
  </si>
  <si>
    <t>Christina West</t>
  </si>
  <si>
    <t>Harold Rhodes</t>
  </si>
  <si>
    <t>Whitneyport</t>
  </si>
  <si>
    <t>Mark Miller</t>
  </si>
  <si>
    <t>Davidburgh</t>
  </si>
  <si>
    <t>Kevin Fischer</t>
  </si>
  <si>
    <t>Amytown</t>
  </si>
  <si>
    <t>Jordan Castro</t>
  </si>
  <si>
    <t>Ashleyfort</t>
  </si>
  <si>
    <t>Dorothy Gardner</t>
  </si>
  <si>
    <t>West Tracyburgh</t>
  </si>
  <si>
    <t>Jonathan Castaneda</t>
  </si>
  <si>
    <t>Donnaberg</t>
  </si>
  <si>
    <t>Samantha Buck</t>
  </si>
  <si>
    <t>Heidi Kemp</t>
  </si>
  <si>
    <t>New Drew</t>
  </si>
  <si>
    <t>Chelsea King</t>
  </si>
  <si>
    <t>North Ronaldshire</t>
  </si>
  <si>
    <t>Daniel Kelley</t>
  </si>
  <si>
    <t>West Ashleyland</t>
  </si>
  <si>
    <t>Laura Stein</t>
  </si>
  <si>
    <t>Joshuamouth</t>
  </si>
  <si>
    <t>Kristine Carter</t>
  </si>
  <si>
    <t>North Kathy</t>
  </si>
  <si>
    <t>Amy Carter</t>
  </si>
  <si>
    <t>Rojasport</t>
  </si>
  <si>
    <t>Johnny Williams</t>
  </si>
  <si>
    <t>Joan Thomas</t>
  </si>
  <si>
    <t>Surveyor, building control</t>
  </si>
  <si>
    <t>North Ambertown</t>
  </si>
  <si>
    <t>Brett Becker</t>
  </si>
  <si>
    <t>North Nicole</t>
  </si>
  <si>
    <t>Michael Powell</t>
  </si>
  <si>
    <t>Williamborough</t>
  </si>
  <si>
    <t>Jessica Bautista</t>
  </si>
  <si>
    <t>North Adam</t>
  </si>
  <si>
    <t>Rebecca Fuller</t>
  </si>
  <si>
    <t>South Andrew</t>
  </si>
  <si>
    <t>North Timothy</t>
  </si>
  <si>
    <t>Lisa Combs</t>
  </si>
  <si>
    <t>Leonardstad</t>
  </si>
  <si>
    <t>Alan Williams</t>
  </si>
  <si>
    <t>East Isaac</t>
  </si>
  <si>
    <t>Krista Pace PhD</t>
  </si>
  <si>
    <t>New Joshua</t>
  </si>
  <si>
    <t>Gregory Glover</t>
  </si>
  <si>
    <t>Ericburgh</t>
  </si>
  <si>
    <t>Brenda Moran</t>
  </si>
  <si>
    <t>New Breannaberg</t>
  </si>
  <si>
    <t>Debra White</t>
  </si>
  <si>
    <t>East Larrybury</t>
  </si>
  <si>
    <t>Laura Harper</t>
  </si>
  <si>
    <t>East Amyside</t>
  </si>
  <si>
    <t>Laura Wade</t>
  </si>
  <si>
    <t>Sarah Valencia</t>
  </si>
  <si>
    <t>Port Annbury</t>
  </si>
  <si>
    <t>Felicia Walker</t>
  </si>
  <si>
    <t>Accounting technician</t>
  </si>
  <si>
    <t>New Bethmouth</t>
  </si>
  <si>
    <t>David Johnson</t>
  </si>
  <si>
    <t>Arthur Scott</t>
  </si>
  <si>
    <t>New Tylerside</t>
  </si>
  <si>
    <t>Connie Mclaughlin</t>
  </si>
  <si>
    <t>Brandon May</t>
  </si>
  <si>
    <t>Abigailfurt</t>
  </si>
  <si>
    <t>Keith Harris</t>
  </si>
  <si>
    <t>Williamsonchester</t>
  </si>
  <si>
    <t>Kelsey Brewer</t>
  </si>
  <si>
    <t>Humphreyberg</t>
  </si>
  <si>
    <t>Blake Richardson</t>
  </si>
  <si>
    <t>Lake Harry</t>
  </si>
  <si>
    <t>Benjamin Davis</t>
  </si>
  <si>
    <t>Lake Jeffreystad</t>
  </si>
  <si>
    <t>Steven Contreras</t>
  </si>
  <si>
    <t>North Ricky</t>
  </si>
  <si>
    <t>Terry Gonzalez</t>
  </si>
  <si>
    <t>Frankside</t>
  </si>
  <si>
    <t>Rachel Brown</t>
  </si>
  <si>
    <t>South Dawnberg</t>
  </si>
  <si>
    <t>John Beck</t>
  </si>
  <si>
    <t>Lake Thomasfurt</t>
  </si>
  <si>
    <t>Anthony Atkinson</t>
  </si>
  <si>
    <t>Kimberlymouth</t>
  </si>
  <si>
    <t>Jason Chavez</t>
  </si>
  <si>
    <t>South Joshua</t>
  </si>
  <si>
    <t>Tricia Cannon</t>
  </si>
  <si>
    <t>West Jenniferland</t>
  </si>
  <si>
    <t>Steven Lopez</t>
  </si>
  <si>
    <t>Emily Davis</t>
  </si>
  <si>
    <t>Matthew Sanchez</t>
  </si>
  <si>
    <t>Avilamouth</t>
  </si>
  <si>
    <t>Lori Allen</t>
  </si>
  <si>
    <t>Jennifershire</t>
  </si>
  <si>
    <t>Ryan Osborne</t>
  </si>
  <si>
    <t>Lake Troyside</t>
  </si>
  <si>
    <t>New Christopherchester</t>
  </si>
  <si>
    <t>Alexander Nash</t>
  </si>
  <si>
    <t>Anthonyview</t>
  </si>
  <si>
    <t>Jennifer Green</t>
  </si>
  <si>
    <t>Air cabin crew</t>
  </si>
  <si>
    <t>Francischester</t>
  </si>
  <si>
    <t>Jason Mosley II</t>
  </si>
  <si>
    <t>Todd Wilson</t>
  </si>
  <si>
    <t>Agricultural engineer</t>
  </si>
  <si>
    <t>Edwardside</t>
  </si>
  <si>
    <t>Jasmine Garrett</t>
  </si>
  <si>
    <t>Johnsonhaven</t>
  </si>
  <si>
    <t>Jennifer Patton</t>
  </si>
  <si>
    <t>Kevinchester</t>
  </si>
  <si>
    <t>Elizabeth Hernandez DVM</t>
  </si>
  <si>
    <t>Jamesbury</t>
  </si>
  <si>
    <t>Thomas Payne</t>
  </si>
  <si>
    <t>Amyside</t>
  </si>
  <si>
    <t>Kristi Powers</t>
  </si>
  <si>
    <t>South Christine</t>
  </si>
  <si>
    <t>Crystal Beard</t>
  </si>
  <si>
    <t>Port John</t>
  </si>
  <si>
    <t>Tony Hayden PhD</t>
  </si>
  <si>
    <t>Designer, graphic</t>
  </si>
  <si>
    <t>Courtneyfort</t>
  </si>
  <si>
    <t>Matthew Heath</t>
  </si>
  <si>
    <t>Murphyville</t>
  </si>
  <si>
    <t>Beth Phillips DDS</t>
  </si>
  <si>
    <t>Lake Laura</t>
  </si>
  <si>
    <t>Miranda Moon</t>
  </si>
  <si>
    <t>North Angelatown</t>
  </si>
  <si>
    <t>Jeffrey Brock</t>
  </si>
  <si>
    <t>Port Anthonyburgh</t>
  </si>
  <si>
    <t>Kathy Stevens</t>
  </si>
  <si>
    <t>Harveyland</t>
  </si>
  <si>
    <t>Phillip Wilkins</t>
  </si>
  <si>
    <t>Lake Hannahville</t>
  </si>
  <si>
    <t>Brian Powers</t>
  </si>
  <si>
    <t>Financial controller</t>
  </si>
  <si>
    <t>North Christopherberg</t>
  </si>
  <si>
    <t>Shelley Marsh</t>
  </si>
  <si>
    <t>New Brenda</t>
  </si>
  <si>
    <t>Michael Horton</t>
  </si>
  <si>
    <t>Joseph Jones</t>
  </si>
  <si>
    <t>North Pamela</t>
  </si>
  <si>
    <t>Thomas Rodriguez</t>
  </si>
  <si>
    <t>South Anthonystad</t>
  </si>
  <si>
    <t>Amanda Morris</t>
  </si>
  <si>
    <t>West Bonnie</t>
  </si>
  <si>
    <t>Rachel Golden</t>
  </si>
  <si>
    <t>East David</t>
  </si>
  <si>
    <t>Rachel Carter</t>
  </si>
  <si>
    <t>Tour manager</t>
  </si>
  <si>
    <t>Howardmouth</t>
  </si>
  <si>
    <t>Susan Short</t>
  </si>
  <si>
    <t>Carrillotown</t>
  </si>
  <si>
    <t>Maria Marshall</t>
  </si>
  <si>
    <t>Psychotherapist, child</t>
  </si>
  <si>
    <t>Christopherville</t>
  </si>
  <si>
    <t>Kimberly Lawson</t>
  </si>
  <si>
    <t>Leah Mendoza</t>
  </si>
  <si>
    <t>Timothy Marks</t>
  </si>
  <si>
    <t>Thomas Wilson</t>
  </si>
  <si>
    <t>Administrator, arts</t>
  </si>
  <si>
    <t>Lake Jamesberg</t>
  </si>
  <si>
    <t>Diana Chavez</t>
  </si>
  <si>
    <t>Nicolemouth</t>
  </si>
  <si>
    <t>Hannah Johnson</t>
  </si>
  <si>
    <t>Runner, broadcasting/film/video</t>
  </si>
  <si>
    <t>Stevensborough</t>
  </si>
  <si>
    <t>Matthew Owens</t>
  </si>
  <si>
    <t>Port Chelsea</t>
  </si>
  <si>
    <t>Jared Barrett</t>
  </si>
  <si>
    <t>North Markhaven</t>
  </si>
  <si>
    <t>Angela Young</t>
  </si>
  <si>
    <t>Tuckerville</t>
  </si>
  <si>
    <t>Jerry Davis</t>
  </si>
  <si>
    <t>South Kenneth</t>
  </si>
  <si>
    <t>Larry Green</t>
  </si>
  <si>
    <t>Port Jocelyn</t>
  </si>
  <si>
    <t>Douglas Luna</t>
  </si>
  <si>
    <t>Holmesborough</t>
  </si>
  <si>
    <t>Jeffery Robertson</t>
  </si>
  <si>
    <t>New Nancychester</t>
  </si>
  <si>
    <t>Christopher Howard</t>
  </si>
  <si>
    <t>Teresaside</t>
  </si>
  <si>
    <t>Patricia Livingston</t>
  </si>
  <si>
    <t>East Raymond</t>
  </si>
  <si>
    <t>Amanda Ward</t>
  </si>
  <si>
    <t>Thomasburgh</t>
  </si>
  <si>
    <t>North Victor</t>
  </si>
  <si>
    <t>Dr. Brian Mcbride</t>
  </si>
  <si>
    <t>East Richardborough</t>
  </si>
  <si>
    <t>Colton Perez</t>
  </si>
  <si>
    <t>South Frankside</t>
  </si>
  <si>
    <t>Jeff Mcclain</t>
  </si>
  <si>
    <t>Russellstad</t>
  </si>
  <si>
    <t>Susan Watson</t>
  </si>
  <si>
    <t>Davidhaven</t>
  </si>
  <si>
    <t>Nathaniel Nixon</t>
  </si>
  <si>
    <t>Kenneth Ramirez</t>
  </si>
  <si>
    <t>Mortonside</t>
  </si>
  <si>
    <t>Eric Davis</t>
  </si>
  <si>
    <t>Lake Marcus</t>
  </si>
  <si>
    <t>Vanessa Strong</t>
  </si>
  <si>
    <t>New Lisaside</t>
  </si>
  <si>
    <t>Robert Perry</t>
  </si>
  <si>
    <t>Lambertton</t>
  </si>
  <si>
    <t>Erika Bass</t>
  </si>
  <si>
    <t>Browningfort</t>
  </si>
  <si>
    <t>Laura Young</t>
  </si>
  <si>
    <t>Patricia Donaldson</t>
  </si>
  <si>
    <t>North Meganside</t>
  </si>
  <si>
    <t>Maria Hoffman MD</t>
  </si>
  <si>
    <t>East Joseph</t>
  </si>
  <si>
    <t>Christopher Anderson</t>
  </si>
  <si>
    <t>West Lisa</t>
  </si>
  <si>
    <t>James Torres</t>
  </si>
  <si>
    <t>Taylorberg</t>
  </si>
  <si>
    <t>Sophia Wright</t>
  </si>
  <si>
    <t>Lake Brucemouth</t>
  </si>
  <si>
    <t>Catherine Mays</t>
  </si>
  <si>
    <t>Sanchezland</t>
  </si>
  <si>
    <t>Tracey Carter</t>
  </si>
  <si>
    <t>Designer, ceramics/pottery</t>
  </si>
  <si>
    <t>South Erikmouth</t>
  </si>
  <si>
    <t>Tracy Mckenzie</t>
  </si>
  <si>
    <t>Matthew Huang</t>
  </si>
  <si>
    <t>Cruzstad</t>
  </si>
  <si>
    <t>Amy Armstrong</t>
  </si>
  <si>
    <t>East Steventown</t>
  </si>
  <si>
    <t>Johnny Jones</t>
  </si>
  <si>
    <t>East Richardstad</t>
  </si>
  <si>
    <t>Natalie Brown</t>
  </si>
  <si>
    <t>Edwardport</t>
  </si>
  <si>
    <t>Jeremiah Johnson</t>
  </si>
  <si>
    <t>Lobbyist</t>
  </si>
  <si>
    <t>Estradaton</t>
  </si>
  <si>
    <t>Connie Luna</t>
  </si>
  <si>
    <t>Charlesland</t>
  </si>
  <si>
    <t>Carol Lane</t>
  </si>
  <si>
    <t>Chelseamouth</t>
  </si>
  <si>
    <t>Ashley Williams</t>
  </si>
  <si>
    <t>Robin Ross</t>
  </si>
  <si>
    <t>North Cynthia</t>
  </si>
  <si>
    <t>Debra Leon</t>
  </si>
  <si>
    <t>Jim Richardson</t>
  </si>
  <si>
    <t>North Darinfurt</t>
  </si>
  <si>
    <t>Anna Pruitt</t>
  </si>
  <si>
    <t>Lake Cathyburgh</t>
  </si>
  <si>
    <t>Scott Cook</t>
  </si>
  <si>
    <t>Micheleland</t>
  </si>
  <si>
    <t>David Yates</t>
  </si>
  <si>
    <t>Samantha Hobbs</t>
  </si>
  <si>
    <t>Smithmouth</t>
  </si>
  <si>
    <t>Daniel Jackson</t>
  </si>
  <si>
    <t>Rebeccaburgh</t>
  </si>
  <si>
    <t>John Grant</t>
  </si>
  <si>
    <t>Fergusonshire</t>
  </si>
  <si>
    <t>Andrea Knapp</t>
  </si>
  <si>
    <t>Shannonmouth</t>
  </si>
  <si>
    <t>James Jordan</t>
  </si>
  <si>
    <t>Neurosurgeon</t>
  </si>
  <si>
    <t>Austinport</t>
  </si>
  <si>
    <t>Elizabeth Velazquez</t>
  </si>
  <si>
    <t>Librarian, academic</t>
  </si>
  <si>
    <t>East Dylan</t>
  </si>
  <si>
    <t>Amy Powell</t>
  </si>
  <si>
    <t>Producer, television/film/video</t>
  </si>
  <si>
    <t>Jenniferton</t>
  </si>
  <si>
    <t>Antonio Smith</t>
  </si>
  <si>
    <t>West Davidview</t>
  </si>
  <si>
    <t>Derek Pope</t>
  </si>
  <si>
    <t>Thomasbury</t>
  </si>
  <si>
    <t>Elizabeth Hampton</t>
  </si>
  <si>
    <t>Rickton</t>
  </si>
  <si>
    <t>Brandon Chavez</t>
  </si>
  <si>
    <t>Rhondaborough</t>
  </si>
  <si>
    <t>Angel Blankenship</t>
  </si>
  <si>
    <t>Lake Carlosborough</t>
  </si>
  <si>
    <t>Bobby Brown</t>
  </si>
  <si>
    <t>Smithville</t>
  </si>
  <si>
    <t>Angela Hall</t>
  </si>
  <si>
    <t>Lake Williammouth</t>
  </si>
  <si>
    <t>Kathryn Mcclure DVM</t>
  </si>
  <si>
    <t>Christyfort</t>
  </si>
  <si>
    <t>Molly Miller</t>
  </si>
  <si>
    <t>West Kristenmouth</t>
  </si>
  <si>
    <t>Mark Flynn</t>
  </si>
  <si>
    <t>South Erinburgh</t>
  </si>
  <si>
    <t>Connie Mills</t>
  </si>
  <si>
    <t>East Autumnberg</t>
  </si>
  <si>
    <t>Richard Price</t>
  </si>
  <si>
    <t>Sandraton</t>
  </si>
  <si>
    <t>New Cynthiamouth</t>
  </si>
  <si>
    <t>Sarah Hall</t>
  </si>
  <si>
    <t>North Nancyport</t>
  </si>
  <si>
    <t>Alex Hogan</t>
  </si>
  <si>
    <t>Mauricehaven</t>
  </si>
  <si>
    <t>Brian Solis</t>
  </si>
  <si>
    <t>Brandi Parker</t>
  </si>
  <si>
    <t>Associate Professor</t>
  </si>
  <si>
    <t>Lake Jesseshire</t>
  </si>
  <si>
    <t>Jessica Morgan</t>
  </si>
  <si>
    <t>Brianchester</t>
  </si>
  <si>
    <t>Deanna Garcia</t>
  </si>
  <si>
    <t>Senior tax professional/tax inspector</t>
  </si>
  <si>
    <t>Michaelstad</t>
  </si>
  <si>
    <t>Cindy Thomas</t>
  </si>
  <si>
    <t>Tuckerfort</t>
  </si>
  <si>
    <t>Evelyn Lawson</t>
  </si>
  <si>
    <t>East Donald</t>
  </si>
  <si>
    <t>Sandra Chapman</t>
  </si>
  <si>
    <t>Port Wendy</t>
  </si>
  <si>
    <t>Brittany Wagner</t>
  </si>
  <si>
    <t>North Susan</t>
  </si>
  <si>
    <t>Keith Hart</t>
  </si>
  <si>
    <t>Port Jessicaton</t>
  </si>
  <si>
    <t>James Smith</t>
  </si>
  <si>
    <t>Isabelton</t>
  </si>
  <si>
    <t>Rebecca Hill</t>
  </si>
  <si>
    <t>Charlesburgh</t>
  </si>
  <si>
    <t>John Little</t>
  </si>
  <si>
    <t>Whiteshire</t>
  </si>
  <si>
    <t>Hunter Watson</t>
  </si>
  <si>
    <t>Theresa Miller</t>
  </si>
  <si>
    <t>Christensenville</t>
  </si>
  <si>
    <t>Adrienne Santana</t>
  </si>
  <si>
    <t>Johnsonfurt</t>
  </si>
  <si>
    <t>Lisa Tate</t>
  </si>
  <si>
    <t>New Jeannebury</t>
  </si>
  <si>
    <t>Michael Hensley</t>
  </si>
  <si>
    <t>South Haroldland</t>
  </si>
  <si>
    <t>Kathy Ward</t>
  </si>
  <si>
    <t>Davisland</t>
  </si>
  <si>
    <t>Caleb Dickson</t>
  </si>
  <si>
    <t>New Christine</t>
  </si>
  <si>
    <t>Michelle Lucero</t>
  </si>
  <si>
    <t>Customer service manager</t>
  </si>
  <si>
    <t>West Brittany</t>
  </si>
  <si>
    <t>Michael Waller</t>
  </si>
  <si>
    <t>North Stacy</t>
  </si>
  <si>
    <t>Cassandra Bowers</t>
  </si>
  <si>
    <t>East Andrea</t>
  </si>
  <si>
    <t>Karen Mills</t>
  </si>
  <si>
    <t>New Nicholasshire</t>
  </si>
  <si>
    <t>Chloe Ball</t>
  </si>
  <si>
    <t>North Christina</t>
  </si>
  <si>
    <t>Henry Alvarado</t>
  </si>
  <si>
    <t>Davisside</t>
  </si>
  <si>
    <t>Frank Howard</t>
  </si>
  <si>
    <t>North Erika</t>
  </si>
  <si>
    <t>Laura Zimmerman</t>
  </si>
  <si>
    <t>Thompsonstad</t>
  </si>
  <si>
    <t>Melody Duncan</t>
  </si>
  <si>
    <t>New Evan</t>
  </si>
  <si>
    <t>Richard Lin</t>
  </si>
  <si>
    <t>Taylorfurt</t>
  </si>
  <si>
    <t>Rachael Jones</t>
  </si>
  <si>
    <t>Andrewmouth</t>
  </si>
  <si>
    <t>North Victoriaville</t>
  </si>
  <si>
    <t>Martin Wallace</t>
  </si>
  <si>
    <t>West Tabithaberg</t>
  </si>
  <si>
    <t>Amanda Cox</t>
  </si>
  <si>
    <t>Chanmouth</t>
  </si>
  <si>
    <t>Christina Hernandez</t>
  </si>
  <si>
    <t>Kevinhaven</t>
  </si>
  <si>
    <t>Cheryl Reyes</t>
  </si>
  <si>
    <t>Kimberlyside</t>
  </si>
  <si>
    <t>Jeffery Odonnell</t>
  </si>
  <si>
    <t>Josephview</t>
  </si>
  <si>
    <t>Elizabeth Graves</t>
  </si>
  <si>
    <t>Popeborough</t>
  </si>
  <si>
    <t>Casey Fitzpatrick</t>
  </si>
  <si>
    <t>North Gabriellehaven</t>
  </si>
  <si>
    <t>William Jones</t>
  </si>
  <si>
    <t>Port William</t>
  </si>
  <si>
    <t>Jennifer Lambert</t>
  </si>
  <si>
    <t>Gabriel Carson</t>
  </si>
  <si>
    <t>Montgomerybury</t>
  </si>
  <si>
    <t>Lindsey Moore</t>
  </si>
  <si>
    <t>Patriciaburgh</t>
  </si>
  <si>
    <t>Joshua Cruz</t>
  </si>
  <si>
    <t>Coxland</t>
  </si>
  <si>
    <t>Denise Quinn</t>
  </si>
  <si>
    <t>Starkside</t>
  </si>
  <si>
    <t>Kelly Harris</t>
  </si>
  <si>
    <t>South Jennifer</t>
  </si>
  <si>
    <t>Michael Cox</t>
  </si>
  <si>
    <t>Morrismouth</t>
  </si>
  <si>
    <t>Christina Weaver</t>
  </si>
  <si>
    <t>East Frank</t>
  </si>
  <si>
    <t>Jesus Young</t>
  </si>
  <si>
    <t>Lisatown</t>
  </si>
  <si>
    <t>Olivia White</t>
  </si>
  <si>
    <t>Transport planner</t>
  </si>
  <si>
    <t>East Michaelchester</t>
  </si>
  <si>
    <t>Steven Cardenas</t>
  </si>
  <si>
    <t>Snyderborough</t>
  </si>
  <si>
    <t>Kimberly Bowman</t>
  </si>
  <si>
    <t>West David</t>
  </si>
  <si>
    <t>Jessica Matthews</t>
  </si>
  <si>
    <t>South Juanburgh</t>
  </si>
  <si>
    <t>Deborah Cook</t>
  </si>
  <si>
    <t>Keithstad</t>
  </si>
  <si>
    <t>Shelby Mathis</t>
  </si>
  <si>
    <t>Kelly Collins</t>
  </si>
  <si>
    <t>Simpsonport</t>
  </si>
  <si>
    <t>Thomas Velazquez Jr.</t>
  </si>
  <si>
    <t>Hydrogeologist</t>
  </si>
  <si>
    <t>Lake Timothy</t>
  </si>
  <si>
    <t>Andrew Smith</t>
  </si>
  <si>
    <t>Lake Elizabeth</t>
  </si>
  <si>
    <t>Stephanie Baker</t>
  </si>
  <si>
    <t>Smithchester</t>
  </si>
  <si>
    <t>David Meza</t>
  </si>
  <si>
    <t>Clinical research associate</t>
  </si>
  <si>
    <t>West Richardton</t>
  </si>
  <si>
    <t>James Marshall</t>
  </si>
  <si>
    <t>North Jennifer</t>
  </si>
  <si>
    <t>Lori Higgins</t>
  </si>
  <si>
    <t>Kevinmouth</t>
  </si>
  <si>
    <t>Michael Thomas</t>
  </si>
  <si>
    <t>Maryville</t>
  </si>
  <si>
    <t>Mark Ortiz</t>
  </si>
  <si>
    <t>Audiological scientist</t>
  </si>
  <si>
    <t>Reidland</t>
  </si>
  <si>
    <t>Timothy Parsons</t>
  </si>
  <si>
    <t>South Thomas</t>
  </si>
  <si>
    <t>Debbie Kennedy</t>
  </si>
  <si>
    <t>Kayleeburgh</t>
  </si>
  <si>
    <t>Christopher Pratt</t>
  </si>
  <si>
    <t>Greg Williams</t>
  </si>
  <si>
    <t>South Angela</t>
  </si>
  <si>
    <t>Lisa Jenkins</t>
  </si>
  <si>
    <t>Chelseaport</t>
  </si>
  <si>
    <t>Kimberly George</t>
  </si>
  <si>
    <t>Brianberg</t>
  </si>
  <si>
    <t>John Lamb</t>
  </si>
  <si>
    <t>Bowenland</t>
  </si>
  <si>
    <t>Mrs. Melissa Miller</t>
  </si>
  <si>
    <t>Guerreromouth</t>
  </si>
  <si>
    <t>Joseph West</t>
  </si>
  <si>
    <t>North Derekshire</t>
  </si>
  <si>
    <t>Douglas Ramirez</t>
  </si>
  <si>
    <t>Brooksstad</t>
  </si>
  <si>
    <t>Christopher Jones</t>
  </si>
  <si>
    <t>Hodgesmouth</t>
  </si>
  <si>
    <t>Cynthia Jones</t>
  </si>
  <si>
    <t>Megan Ortiz</t>
  </si>
  <si>
    <t>Fergusonborough</t>
  </si>
  <si>
    <t>Amy Quinn</t>
  </si>
  <si>
    <t>Littleton</t>
  </si>
  <si>
    <t>Sarah Burke</t>
  </si>
  <si>
    <t>Cathymouth</t>
  </si>
  <si>
    <t>Ashley Roy</t>
  </si>
  <si>
    <t>Gregory Williams</t>
  </si>
  <si>
    <t>Garciafurt</t>
  </si>
  <si>
    <t>Ashley Rose</t>
  </si>
  <si>
    <t>Set designer</t>
  </si>
  <si>
    <t>Vaughnland</t>
  </si>
  <si>
    <t>Leonard Nelson</t>
  </si>
  <si>
    <t>North Derekborough</t>
  </si>
  <si>
    <t>Lori Sims</t>
  </si>
  <si>
    <t>Kevinton</t>
  </si>
  <si>
    <t>Jose Benitez</t>
  </si>
  <si>
    <t>Danielview</t>
  </si>
  <si>
    <t>Kristin Cross</t>
  </si>
  <si>
    <t>Matthewberg</t>
  </si>
  <si>
    <t>Trevor Fisher</t>
  </si>
  <si>
    <t>Robin Wood</t>
  </si>
  <si>
    <t>Myersborough</t>
  </si>
  <si>
    <t>Richard Fitzgerald</t>
  </si>
  <si>
    <t>Rayland</t>
  </si>
  <si>
    <t>Tammy Walker</t>
  </si>
  <si>
    <t>Lake Jennifershire</t>
  </si>
  <si>
    <t>Gabriel Lane</t>
  </si>
  <si>
    <t>Theatre manager</t>
  </si>
  <si>
    <t>Lake Laurie</t>
  </si>
  <si>
    <t>Lauren Ferguson</t>
  </si>
  <si>
    <t>Health physicist</t>
  </si>
  <si>
    <t>Dan Vasquez</t>
  </si>
  <si>
    <t>East Annaville</t>
  </si>
  <si>
    <t>Pamela Evans PhD</t>
  </si>
  <si>
    <t>East Loganville</t>
  </si>
  <si>
    <t>Pedro Martin</t>
  </si>
  <si>
    <t>Lake Johnburgh</t>
  </si>
  <si>
    <t>Lee Gonzalez</t>
  </si>
  <si>
    <t>Jenniferchester</t>
  </si>
  <si>
    <t>Jesse Jones Jr.</t>
  </si>
  <si>
    <t>North Alyssa</t>
  </si>
  <si>
    <t>Jacob Oneill</t>
  </si>
  <si>
    <t>Douglasborough</t>
  </si>
  <si>
    <t>Michelle Phelps</t>
  </si>
  <si>
    <t>West Troy</t>
  </si>
  <si>
    <t>James Walker</t>
  </si>
  <si>
    <t>New Nicholas</t>
  </si>
  <si>
    <t>Elizabeth Walker</t>
  </si>
  <si>
    <t>Katherinefort</t>
  </si>
  <si>
    <t>Edward Bryant</t>
  </si>
  <si>
    <t>West Melissashire</t>
  </si>
  <si>
    <t>Jerry Hayes</t>
  </si>
  <si>
    <t>West Matthewtown</t>
  </si>
  <si>
    <t>Kara Brown</t>
  </si>
  <si>
    <t>North Brianland</t>
  </si>
  <si>
    <t>Robert Watts</t>
  </si>
  <si>
    <t>Lake Jenniferbury</t>
  </si>
  <si>
    <t>Brittney Black</t>
  </si>
  <si>
    <t>Port Josephland</t>
  </si>
  <si>
    <t>Michelle Bryant</t>
  </si>
  <si>
    <t>Jillianchester</t>
  </si>
  <si>
    <t>Beth Nguyen</t>
  </si>
  <si>
    <t>Kirkmouth</t>
  </si>
  <si>
    <t>Coxview</t>
  </si>
  <si>
    <t>Erik Mullen</t>
  </si>
  <si>
    <t>Investment analyst</t>
  </si>
  <si>
    <t>Lake Mercedes</t>
  </si>
  <si>
    <t>Jonathan Cortez</t>
  </si>
  <si>
    <t>Williamsview</t>
  </si>
  <si>
    <t>Christine Johnson</t>
  </si>
  <si>
    <t>Jenniferhaven</t>
  </si>
  <si>
    <t>Mr. William Wagner</t>
  </si>
  <si>
    <t>Wallside</t>
  </si>
  <si>
    <t>Stephanie Haynes</t>
  </si>
  <si>
    <t>Flemingland</t>
  </si>
  <si>
    <t>Eugene Anderson</t>
  </si>
  <si>
    <t>South Bettyhaven</t>
  </si>
  <si>
    <t>Alison Weaver</t>
  </si>
  <si>
    <t>Port Joshua</t>
  </si>
  <si>
    <t>Eric Lynch</t>
  </si>
  <si>
    <t>Tiffanyburgh</t>
  </si>
  <si>
    <t>Paul Baldwin</t>
  </si>
  <si>
    <t>Retail banker</t>
  </si>
  <si>
    <t>South Scott</t>
  </si>
  <si>
    <t>Raymond Stevenson</t>
  </si>
  <si>
    <t>Port Darren</t>
  </si>
  <si>
    <t>Caleb Taylor</t>
  </si>
  <si>
    <t>New Kelly</t>
  </si>
  <si>
    <t>Darlene Nielsen</t>
  </si>
  <si>
    <t>Lake Katherine</t>
  </si>
  <si>
    <t>Aaron Pope</t>
  </si>
  <si>
    <t>New Josephborough</t>
  </si>
  <si>
    <t>Steve Kerr</t>
  </si>
  <si>
    <t>Daviston</t>
  </si>
  <si>
    <t>Michael Chandler</t>
  </si>
  <si>
    <t>Allenmouth</t>
  </si>
  <si>
    <t>Elizabeth Crawford</t>
  </si>
  <si>
    <t>North Brandonborough</t>
  </si>
  <si>
    <t>Kathleen Miller</t>
  </si>
  <si>
    <t>Douglasstad</t>
  </si>
  <si>
    <t>Lori Dougherty</t>
  </si>
  <si>
    <t>Debrashire</t>
  </si>
  <si>
    <t>Angela Payne</t>
  </si>
  <si>
    <t>Zachary Miller</t>
  </si>
  <si>
    <t>South Tiffanyburgh</t>
  </si>
  <si>
    <t>Murphytown</t>
  </si>
  <si>
    <t>Justin Shaw</t>
  </si>
  <si>
    <t>West Alexmouth</t>
  </si>
  <si>
    <t>Nicole Mccarthy</t>
  </si>
  <si>
    <t>Smithland</t>
  </si>
  <si>
    <t>Michael Rivera</t>
  </si>
  <si>
    <t>Purchasing manager</t>
  </si>
  <si>
    <t>Hectorshire</t>
  </si>
  <si>
    <t>Amanda Anderson</t>
  </si>
  <si>
    <t>Ashley Le</t>
  </si>
  <si>
    <t>New Edward</t>
  </si>
  <si>
    <t>Nancy Baker</t>
  </si>
  <si>
    <t>Conleychester</t>
  </si>
  <si>
    <t>Tanner Christensen</t>
  </si>
  <si>
    <t>North Christopher</t>
  </si>
  <si>
    <t>Michael Myers</t>
  </si>
  <si>
    <t>Daniel Molina</t>
  </si>
  <si>
    <t>North Ashleyborough</t>
  </si>
  <si>
    <t>Robert Wells</t>
  </si>
  <si>
    <t>North Tylerton</t>
  </si>
  <si>
    <t>Samantha Simon</t>
  </si>
  <si>
    <t>Lake Omarstad</t>
  </si>
  <si>
    <t>John Barrera</t>
  </si>
  <si>
    <t>Amandachester</t>
  </si>
  <si>
    <t>Anita Smith</t>
  </si>
  <si>
    <t>New Amanda</t>
  </si>
  <si>
    <t>Melissa Thompson</t>
  </si>
  <si>
    <t>Loriborough</t>
  </si>
  <si>
    <t>Russell Jennings</t>
  </si>
  <si>
    <t>South Juan</t>
  </si>
  <si>
    <t>Michael Morris</t>
  </si>
  <si>
    <t>Hunterton</t>
  </si>
  <si>
    <t>Karen Mitchell</t>
  </si>
  <si>
    <t>Walkerhaven</t>
  </si>
  <si>
    <t>Christopher Robertson</t>
  </si>
  <si>
    <t>Melissa Torres</t>
  </si>
  <si>
    <t>Lake Stephen</t>
  </si>
  <si>
    <t>Laura Rodriguez</t>
  </si>
  <si>
    <t>West Jerryview</t>
  </si>
  <si>
    <t>Andrew Hebert</t>
  </si>
  <si>
    <t>Carsonfort</t>
  </si>
  <si>
    <t>Cody Mitchell</t>
  </si>
  <si>
    <t>Aguilarside</t>
  </si>
  <si>
    <t>James Marsh</t>
  </si>
  <si>
    <t>New Annaside</t>
  </si>
  <si>
    <t>Monica Ramirez</t>
  </si>
  <si>
    <t>New Michael</t>
  </si>
  <si>
    <t>Glenn Taylor</t>
  </si>
  <si>
    <t>South Wendyview</t>
  </si>
  <si>
    <t>Collin Martin</t>
  </si>
  <si>
    <t>South John</t>
  </si>
  <si>
    <t>Joseph Lee</t>
  </si>
  <si>
    <t>Williamstown</t>
  </si>
  <si>
    <t>Amanda Chavez</t>
  </si>
  <si>
    <t>Smithburgh</t>
  </si>
  <si>
    <t>Colleen Baker</t>
  </si>
  <si>
    <t>North Erin</t>
  </si>
  <si>
    <t>Alexandra Kramer</t>
  </si>
  <si>
    <t>Dawnview</t>
  </si>
  <si>
    <t>Patricia Mitchell</t>
  </si>
  <si>
    <t>Jasonton</t>
  </si>
  <si>
    <t>Annette Stein</t>
  </si>
  <si>
    <t>Danielleville</t>
  </si>
  <si>
    <t>Kimberly Brooks</t>
  </si>
  <si>
    <t>Robinfort</t>
  </si>
  <si>
    <t>Cheryl Schmitt</t>
  </si>
  <si>
    <t>Andersonside</t>
  </si>
  <si>
    <t>Timothy Mendez</t>
  </si>
  <si>
    <t>Angelafurt</t>
  </si>
  <si>
    <t>Sarah Hanson</t>
  </si>
  <si>
    <t>North Barbaratown</t>
  </si>
  <si>
    <t>Seth Beard</t>
  </si>
  <si>
    <t>Port Tammyville</t>
  </si>
  <si>
    <t>Julie Callahan</t>
  </si>
  <si>
    <t>Robertston</t>
  </si>
  <si>
    <t>Robert Lloyd</t>
  </si>
  <si>
    <t>Scottmouth</t>
  </si>
  <si>
    <t>Dorothy Mercer</t>
  </si>
  <si>
    <t>New Johntown</t>
  </si>
  <si>
    <t>Natalie Cordova</t>
  </si>
  <si>
    <t>Heathertown</t>
  </si>
  <si>
    <t>Amy Bennett</t>
  </si>
  <si>
    <t>Lake Marissamouth</t>
  </si>
  <si>
    <t>Megan Powell DVM</t>
  </si>
  <si>
    <t>Jacqueline Pace</t>
  </si>
  <si>
    <t>North Robertville</t>
  </si>
  <si>
    <t>Stephen Mathis</t>
  </si>
  <si>
    <t>Leeland</t>
  </si>
  <si>
    <t>Terry Key</t>
  </si>
  <si>
    <t>Murphyfort</t>
  </si>
  <si>
    <t>Marisa Ward</t>
  </si>
  <si>
    <t>Scottside</t>
  </si>
  <si>
    <t>James Gordon</t>
  </si>
  <si>
    <t>Meyershire</t>
  </si>
  <si>
    <t>Ashley Stokes</t>
  </si>
  <si>
    <t>New Jonathonport</t>
  </si>
  <si>
    <t>Amy Rogers</t>
  </si>
  <si>
    <t>North Felicia</t>
  </si>
  <si>
    <t>Laura Brown</t>
  </si>
  <si>
    <t>Sarahfurt</t>
  </si>
  <si>
    <t>Christopher Simon</t>
  </si>
  <si>
    <t>North Brandonmouth</t>
  </si>
  <si>
    <t>Jasmine Smith</t>
  </si>
  <si>
    <t>Financial planner</t>
  </si>
  <si>
    <t>Rogersport</t>
  </si>
  <si>
    <t>Bryce Cain</t>
  </si>
  <si>
    <t>Tree surgeon</t>
  </si>
  <si>
    <t>Marissaland</t>
  </si>
  <si>
    <t>Kristy Drake</t>
  </si>
  <si>
    <t>North Anthony</t>
  </si>
  <si>
    <t>Brianna Thompson</t>
  </si>
  <si>
    <t>West Pamela</t>
  </si>
  <si>
    <t>Michael Austin</t>
  </si>
  <si>
    <t>Kristinshire</t>
  </si>
  <si>
    <t>Kelly Clark</t>
  </si>
  <si>
    <t>Leechester</t>
  </si>
  <si>
    <t>Tony Perry</t>
  </si>
  <si>
    <t>Lake Arthur</t>
  </si>
  <si>
    <t>Kevin Kelly</t>
  </si>
  <si>
    <t>Lake Rhonda</t>
  </si>
  <si>
    <t>Walter Allen</t>
  </si>
  <si>
    <t>New Emilytown</t>
  </si>
  <si>
    <t>Christopher George</t>
  </si>
  <si>
    <t>Ethanburgh</t>
  </si>
  <si>
    <t>Brandon Elliott</t>
  </si>
  <si>
    <t>Shannonbury</t>
  </si>
  <si>
    <t>Misty Sanchez MD</t>
  </si>
  <si>
    <t>Robersonville</t>
  </si>
  <si>
    <t>Virginia Parrish</t>
  </si>
  <si>
    <t>Hoffmanside</t>
  </si>
  <si>
    <t>Deborah Lewis</t>
  </si>
  <si>
    <t>Cervantesstad</t>
  </si>
  <si>
    <t>Joseph Romero</t>
  </si>
  <si>
    <t>Research scientist (physical sciences)</t>
  </si>
  <si>
    <t>Karenborough</t>
  </si>
  <si>
    <t>Ronnie Schneider</t>
  </si>
  <si>
    <t>North Madelinemouth</t>
  </si>
  <si>
    <t>Kevin Gray</t>
  </si>
  <si>
    <t>North Brandon</t>
  </si>
  <si>
    <t>Timothy Wilson</t>
  </si>
  <si>
    <t>New Meganmouth</t>
  </si>
  <si>
    <t>Jeremiah Flores</t>
  </si>
  <si>
    <t>Ralph Castaneda</t>
  </si>
  <si>
    <t>Tylerhaven</t>
  </si>
  <si>
    <t>Laura Poole</t>
  </si>
  <si>
    <t>Seanborough</t>
  </si>
  <si>
    <t>Bradley Contreras</t>
  </si>
  <si>
    <t>Port Michelle</t>
  </si>
  <si>
    <t>Justin Lewis</t>
  </si>
  <si>
    <t>West Andrew</t>
  </si>
  <si>
    <t>Bradley Ross</t>
  </si>
  <si>
    <t>Ryanport</t>
  </si>
  <si>
    <t>Thomas Johnson</t>
  </si>
  <si>
    <t>Port Dale</t>
  </si>
  <si>
    <t>Micheal Kane</t>
  </si>
  <si>
    <t>East Kenneth</t>
  </si>
  <si>
    <t>Melissa Mckay</t>
  </si>
  <si>
    <t>Hartstad</t>
  </si>
  <si>
    <t>Cynthia Moreno</t>
  </si>
  <si>
    <t>Cooperberg</t>
  </si>
  <si>
    <t>Michael Smith</t>
  </si>
  <si>
    <t>Brooke Welch</t>
  </si>
  <si>
    <t>Kathrynstad</t>
  </si>
  <si>
    <t>Hannah Wu</t>
  </si>
  <si>
    <t>Warden/ranger</t>
  </si>
  <si>
    <t>Jessica Chavez DVM</t>
  </si>
  <si>
    <t>East Margaretshire</t>
  </si>
  <si>
    <t>Richard Mendoza</t>
  </si>
  <si>
    <t>North Janetchester</t>
  </si>
  <si>
    <t>Jenna Padilla</t>
  </si>
  <si>
    <t>New Bridget</t>
  </si>
  <si>
    <t>Mark Stevens</t>
  </si>
  <si>
    <t>Lake Angelica</t>
  </si>
  <si>
    <t>James Whitaker</t>
  </si>
  <si>
    <t>Lake Samantha</t>
  </si>
  <si>
    <t>Mark Baker</t>
  </si>
  <si>
    <t>North Lynntown</t>
  </si>
  <si>
    <t>Randy Brown</t>
  </si>
  <si>
    <t>New Molly</t>
  </si>
  <si>
    <t>Dana Williams</t>
  </si>
  <si>
    <t>Johnstonborough</t>
  </si>
  <si>
    <t>Jacqueline Sullivan</t>
  </si>
  <si>
    <t>North Stacytown</t>
  </si>
  <si>
    <t>Joshua Nichols</t>
  </si>
  <si>
    <t>Deborahshire</t>
  </si>
  <si>
    <t>Joseph Clark</t>
  </si>
  <si>
    <t>Corporate treasurer</t>
  </si>
  <si>
    <t>Barbara Hughes</t>
  </si>
  <si>
    <t>Jenniferborough</t>
  </si>
  <si>
    <t>Derek Hill</t>
  </si>
  <si>
    <t>Joshuabury</t>
  </si>
  <si>
    <t>Kathryn Parker</t>
  </si>
  <si>
    <t>Underwoodbury</t>
  </si>
  <si>
    <t>Vanessa Park</t>
  </si>
  <si>
    <t>John Carr</t>
  </si>
  <si>
    <t>Patricia Snyder</t>
  </si>
  <si>
    <t>Lake Kevin</t>
  </si>
  <si>
    <t>Kathryn Johnson</t>
  </si>
  <si>
    <t>Sullivanborough</t>
  </si>
  <si>
    <t>Yvonne Clements</t>
  </si>
  <si>
    <t>South Amandaland</t>
  </si>
  <si>
    <t>Warren Anderson</t>
  </si>
  <si>
    <t>North Shellyland</t>
  </si>
  <si>
    <t>Karen Logan</t>
  </si>
  <si>
    <t>Anthonymouth</t>
  </si>
  <si>
    <t>Dr. David Roach</t>
  </si>
  <si>
    <t>Joshua Wright</t>
  </si>
  <si>
    <t>Jackie Collins</t>
  </si>
  <si>
    <t>Port Rebeccahaven</t>
  </si>
  <si>
    <t>Sarah Skinner</t>
  </si>
  <si>
    <t>Lake Amber</t>
  </si>
  <si>
    <t>Morgan Jones</t>
  </si>
  <si>
    <t>Hollowayfurt</t>
  </si>
  <si>
    <t>Courtney Woodard</t>
  </si>
  <si>
    <t>New Nathanfort</t>
  </si>
  <si>
    <t>James Stevens</t>
  </si>
  <si>
    <t>Wadetown</t>
  </si>
  <si>
    <t>James Ball</t>
  </si>
  <si>
    <t>Port Daleburgh</t>
  </si>
  <si>
    <t>Lisa Hancock</t>
  </si>
  <si>
    <t>Cunninghamton</t>
  </si>
  <si>
    <t>Charles Nelson</t>
  </si>
  <si>
    <t>New Adamtown</t>
  </si>
  <si>
    <t>Jeffrey Case</t>
  </si>
  <si>
    <t>Carpentermouth</t>
  </si>
  <si>
    <t>Brooke Hill</t>
  </si>
  <si>
    <t>Engineer, petroleum</t>
  </si>
  <si>
    <t>Amyborough</t>
  </si>
  <si>
    <t>David Cortez</t>
  </si>
  <si>
    <t>Port Isabelton</t>
  </si>
  <si>
    <t>Jerry Young</t>
  </si>
  <si>
    <t>East Lindsey</t>
  </si>
  <si>
    <t>John Meyer</t>
  </si>
  <si>
    <t>Wyatthaven</t>
  </si>
  <si>
    <t>Jennifer Lewis</t>
  </si>
  <si>
    <t>West Kellyhaven</t>
  </si>
  <si>
    <t>Jared Paul</t>
  </si>
  <si>
    <t>Ambulance person</t>
  </si>
  <si>
    <t>North Barbara</t>
  </si>
  <si>
    <t>Jennifer Stone</t>
  </si>
  <si>
    <t>Thompsonberg</t>
  </si>
  <si>
    <t>Taylor Jones</t>
  </si>
  <si>
    <t>North Frederickchester</t>
  </si>
  <si>
    <t>Jennifer Tucker</t>
  </si>
  <si>
    <t>Port Albertmouth</t>
  </si>
  <si>
    <t>Robert Rivera</t>
  </si>
  <si>
    <t>Therapist, nutritional</t>
  </si>
  <si>
    <t>Port Rebecca</t>
  </si>
  <si>
    <t>Ronald Cruz</t>
  </si>
  <si>
    <t>Andreaville</t>
  </si>
  <si>
    <t>Alexandra Long</t>
  </si>
  <si>
    <t>South Barryside</t>
  </si>
  <si>
    <t>Bethany Gonzalez</t>
  </si>
  <si>
    <t>Pricemouth</t>
  </si>
  <si>
    <t>Felicia Fuller</t>
  </si>
  <si>
    <t>Caitlyn Adams</t>
  </si>
  <si>
    <t>Lake Heatherberg</t>
  </si>
  <si>
    <t>Harry Mitchell</t>
  </si>
  <si>
    <t>South Ashleyborough</t>
  </si>
  <si>
    <t>Jacob James</t>
  </si>
  <si>
    <t>West Donaldville</t>
  </si>
  <si>
    <t>Maria Mckee</t>
  </si>
  <si>
    <t>South Cindy</t>
  </si>
  <si>
    <t>Brian Johnston</t>
  </si>
  <si>
    <t>West Donald</t>
  </si>
  <si>
    <t>Shannon Williams</t>
  </si>
  <si>
    <t>North Richardville</t>
  </si>
  <si>
    <t>Mathew Santiago</t>
  </si>
  <si>
    <t>Mcdowellport</t>
  </si>
  <si>
    <t>Kelly Kline</t>
  </si>
  <si>
    <t>Carterbury</t>
  </si>
  <si>
    <t>Richard Young</t>
  </si>
  <si>
    <t>Lake Michelletown</t>
  </si>
  <si>
    <t>Stephanie Chavez</t>
  </si>
  <si>
    <t>Geraldchester</t>
  </si>
  <si>
    <t>Robin Richard</t>
  </si>
  <si>
    <t>Jocelynview</t>
  </si>
  <si>
    <t>Tyler Floyd</t>
  </si>
  <si>
    <t>Port Mindyfurt</t>
  </si>
  <si>
    <t>Lori Anderson</t>
  </si>
  <si>
    <t>North Robertburgh</t>
  </si>
  <si>
    <t>Joseph Pope</t>
  </si>
  <si>
    <t>Port Danielle</t>
  </si>
  <si>
    <t>Tyler Roberts</t>
  </si>
  <si>
    <t>Julieville</t>
  </si>
  <si>
    <t>Stephanie Adams</t>
  </si>
  <si>
    <t>Brucestad</t>
  </si>
  <si>
    <t>Mary Mendoza</t>
  </si>
  <si>
    <t>Data scientist</t>
  </si>
  <si>
    <t>West Williamville</t>
  </si>
  <si>
    <t>Jeffrey Hill</t>
  </si>
  <si>
    <t>Sheppardland</t>
  </si>
  <si>
    <t>Russell Hill</t>
  </si>
  <si>
    <t>East Vanessa</t>
  </si>
  <si>
    <t>Olivia Brown</t>
  </si>
  <si>
    <t>South Josephfort</t>
  </si>
  <si>
    <t>Melissa Norris</t>
  </si>
  <si>
    <t>Edgar Mcgee</t>
  </si>
  <si>
    <t>Nurse, adult</t>
  </si>
  <si>
    <t>East Phillipland</t>
  </si>
  <si>
    <t>Angela Phelps</t>
  </si>
  <si>
    <t>Lesliefort</t>
  </si>
  <si>
    <t>Kimberly Green</t>
  </si>
  <si>
    <t>Kathy Scott</t>
  </si>
  <si>
    <t>Lake Joanne</t>
  </si>
  <si>
    <t>Joshua Nguyen</t>
  </si>
  <si>
    <t>Lake Katelyn</t>
  </si>
  <si>
    <t>Ashley Smith</t>
  </si>
  <si>
    <t>Rushland</t>
  </si>
  <si>
    <t>Kara Silva</t>
  </si>
  <si>
    <t>Sheilashire</t>
  </si>
  <si>
    <t>Susan Cabrera</t>
  </si>
  <si>
    <t>Timothyview</t>
  </si>
  <si>
    <t>Rhonda Montgomery</t>
  </si>
  <si>
    <t>West Christianside</t>
  </si>
  <si>
    <t>Tanner Torres</t>
  </si>
  <si>
    <t>Patent attorney</t>
  </si>
  <si>
    <t>South Brianside</t>
  </si>
  <si>
    <t>Brenda Cisneros</t>
  </si>
  <si>
    <t>Art therapist</t>
  </si>
  <si>
    <t>West Sylvia</t>
  </si>
  <si>
    <t>Katrina Davis</t>
  </si>
  <si>
    <t>Kerry Huynh MD</t>
  </si>
  <si>
    <t>Julianview</t>
  </si>
  <si>
    <t>Barbara Atkins</t>
  </si>
  <si>
    <t>Jesse Aguilar</t>
  </si>
  <si>
    <t>Randyberg</t>
  </si>
  <si>
    <t>Alison Ryan</t>
  </si>
  <si>
    <t>Lisa Ray</t>
  </si>
  <si>
    <t>West Richard</t>
  </si>
  <si>
    <t>Jennifer Pacheco</t>
  </si>
  <si>
    <t>Gregorymouth</t>
  </si>
  <si>
    <t>Bradley Zamora</t>
  </si>
  <si>
    <t>Roger Meyers</t>
  </si>
  <si>
    <t>Michaelmouth</t>
  </si>
  <si>
    <t>Donald Hudson</t>
  </si>
  <si>
    <t>New Timothyhaven</t>
  </si>
  <si>
    <t>Heather Hammond</t>
  </si>
  <si>
    <t>Richardville</t>
  </si>
  <si>
    <t>Patrick Ware</t>
  </si>
  <si>
    <t>South Monique</t>
  </si>
  <si>
    <t>Dustin Chapman</t>
  </si>
  <si>
    <t>Andreborough</t>
  </si>
  <si>
    <t>Anthony Nielsen</t>
  </si>
  <si>
    <t>Thomasside</t>
  </si>
  <si>
    <t>Shelby Bush</t>
  </si>
  <si>
    <t>Christopher Mann</t>
  </si>
  <si>
    <t>Lake Sharonmouth</t>
  </si>
  <si>
    <t>Lisa Blair</t>
  </si>
  <si>
    <t>Martinezborough</t>
  </si>
  <si>
    <t>Kimberly Bryant</t>
  </si>
  <si>
    <t>Port Elizabeth</t>
  </si>
  <si>
    <t>David Jones</t>
  </si>
  <si>
    <t>Bellview</t>
  </si>
  <si>
    <t>Bryan Davis</t>
  </si>
  <si>
    <t>Woodbury</t>
  </si>
  <si>
    <t>Marcus Gibson</t>
  </si>
  <si>
    <t>East Ambershire</t>
  </si>
  <si>
    <t>Cheryl Evans</t>
  </si>
  <si>
    <t>Lori Maddox DVM</t>
  </si>
  <si>
    <t>West Shirleyside</t>
  </si>
  <si>
    <t>Scott Campbell</t>
  </si>
  <si>
    <t>Ceramics designer</t>
  </si>
  <si>
    <t>West Catherineshire</t>
  </si>
  <si>
    <t>Lisa Hebert</t>
  </si>
  <si>
    <t>South Brettton</t>
  </si>
  <si>
    <t>Bonnie Clark</t>
  </si>
  <si>
    <t>Fisherborough</t>
  </si>
  <si>
    <t>Crystal Miller</t>
  </si>
  <si>
    <t>New Eric</t>
  </si>
  <si>
    <t>Megan Levine</t>
  </si>
  <si>
    <t>East Theresastad</t>
  </si>
  <si>
    <t>Maureen Robinson</t>
  </si>
  <si>
    <t>Karen Lopez</t>
  </si>
  <si>
    <t>Mccannland</t>
  </si>
  <si>
    <t>Robert Jackson</t>
  </si>
  <si>
    <t>Petersonfort</t>
  </si>
  <si>
    <t>Adam Taylor</t>
  </si>
  <si>
    <t>Edwardborough</t>
  </si>
  <si>
    <t>Ricardo Wallace</t>
  </si>
  <si>
    <t>Levymouth</t>
  </si>
  <si>
    <t>Kerry Hall</t>
  </si>
  <si>
    <t>Victoria Chen DDS</t>
  </si>
  <si>
    <t>Shirleyfurt</t>
  </si>
  <si>
    <t>Jennifer Paul</t>
  </si>
  <si>
    <t>Houstonfort</t>
  </si>
  <si>
    <t>Jonathan Baxter</t>
  </si>
  <si>
    <t>Lisa Gutierrez</t>
  </si>
  <si>
    <t>Lake Desiree</t>
  </si>
  <si>
    <t>Kevin Holloway</t>
  </si>
  <si>
    <t>Wintersfort</t>
  </si>
  <si>
    <t>April Rojas</t>
  </si>
  <si>
    <t>East Connieburgh</t>
  </si>
  <si>
    <t>Tyler Schroeder</t>
  </si>
  <si>
    <t>Harrisville</t>
  </si>
  <si>
    <t>Cynthia Wheeler MD</t>
  </si>
  <si>
    <t>Danielside</t>
  </si>
  <si>
    <t>William Martin</t>
  </si>
  <si>
    <t>Nelsonhaven</t>
  </si>
  <si>
    <t>Clarkville</t>
  </si>
  <si>
    <t>Troy Harrell</t>
  </si>
  <si>
    <t>North Brandonhaven</t>
  </si>
  <si>
    <t>Steven Rodriguez</t>
  </si>
  <si>
    <t>Phillipberg</t>
  </si>
  <si>
    <t>Maurice Stephens</t>
  </si>
  <si>
    <t>Pagefurt</t>
  </si>
  <si>
    <t>Cathy Williams</t>
  </si>
  <si>
    <t>Ray Frazier</t>
  </si>
  <si>
    <t>Danielland</t>
  </si>
  <si>
    <t>Sabrina Gentry</t>
  </si>
  <si>
    <t>Johntown</t>
  </si>
  <si>
    <t>Sean Bailey</t>
  </si>
  <si>
    <t>Cynthiashire</t>
  </si>
  <si>
    <t>Dana Jones</t>
  </si>
  <si>
    <t>Corteztown</t>
  </si>
  <si>
    <t>Erica Sanchez</t>
  </si>
  <si>
    <t>Timothyport</t>
  </si>
  <si>
    <t>Lindsey Arnold</t>
  </si>
  <si>
    <t>Lawrenceland</t>
  </si>
  <si>
    <t>Garrett Swanson</t>
  </si>
  <si>
    <t>Brad Lopez</t>
  </si>
  <si>
    <t>Elizabethside</t>
  </si>
  <si>
    <t>Richard Morse</t>
  </si>
  <si>
    <t>Geographical information systems officer</t>
  </si>
  <si>
    <t>Martinezchester</t>
  </si>
  <si>
    <t>David Thomas</t>
  </si>
  <si>
    <t>Allenhaven</t>
  </si>
  <si>
    <t>Connie Wagner</t>
  </si>
  <si>
    <t>North Oscar</t>
  </si>
  <si>
    <t>Mark Nichols</t>
  </si>
  <si>
    <t>Stephanieside</t>
  </si>
  <si>
    <t>Jesse Hanna</t>
  </si>
  <si>
    <t>Frostchester</t>
  </si>
  <si>
    <t>Nicole Carpenter</t>
  </si>
  <si>
    <t>West Brandon</t>
  </si>
  <si>
    <t>Holly Munoz</t>
  </si>
  <si>
    <t>Port Nicole</t>
  </si>
  <si>
    <t>Melissa Sharp</t>
  </si>
  <si>
    <t>New Nathaniel</t>
  </si>
  <si>
    <t>Hunter Stark</t>
  </si>
  <si>
    <t>Herreraland</t>
  </si>
  <si>
    <t>Christina Cooper</t>
  </si>
  <si>
    <t>West Diana</t>
  </si>
  <si>
    <t>Michael Rodgers</t>
  </si>
  <si>
    <t>Engineer, structural</t>
  </si>
  <si>
    <t>Molinahaven</t>
  </si>
  <si>
    <t>Nathan White</t>
  </si>
  <si>
    <t>Lynchshire</t>
  </si>
  <si>
    <t>Lisa Hays</t>
  </si>
  <si>
    <t>Lake Anneville</t>
  </si>
  <si>
    <t>Samuel Johnson</t>
  </si>
  <si>
    <t>Ellisonshire</t>
  </si>
  <si>
    <t>Stephen Chavez</t>
  </si>
  <si>
    <t>Robertland</t>
  </si>
  <si>
    <t>Edward Johnston</t>
  </si>
  <si>
    <t>Romerostad</t>
  </si>
  <si>
    <t>Sandra Castaneda</t>
  </si>
  <si>
    <t>Rachaelborough</t>
  </si>
  <si>
    <t>Kathryn Davis</t>
  </si>
  <si>
    <t>New Christopher</t>
  </si>
  <si>
    <t>Tyler Callahan</t>
  </si>
  <si>
    <t>Kathymouth</t>
  </si>
  <si>
    <t>Joseph Dillon</t>
  </si>
  <si>
    <t>New Derrick</t>
  </si>
  <si>
    <t>Kimberly Brown</t>
  </si>
  <si>
    <t>Sherriland</t>
  </si>
  <si>
    <t>Travis Williams</t>
  </si>
  <si>
    <t>Coopershire</t>
  </si>
  <si>
    <t>Jeff Estrada</t>
  </si>
  <si>
    <t>Port Eileen</t>
  </si>
  <si>
    <t>Thomas Cole</t>
  </si>
  <si>
    <t>David Davila</t>
  </si>
  <si>
    <t>East Jessicaborough</t>
  </si>
  <si>
    <t>Tina Arnold</t>
  </si>
  <si>
    <t>New Michelle</t>
  </si>
  <si>
    <t>Brandon Floyd</t>
  </si>
  <si>
    <t>Lake Chadburgh</t>
  </si>
  <si>
    <t>Jay Alvarado</t>
  </si>
  <si>
    <t>West Maryville</t>
  </si>
  <si>
    <t>Dylan Meyers</t>
  </si>
  <si>
    <t>South Williambury</t>
  </si>
  <si>
    <t>Nicole Jacobs</t>
  </si>
  <si>
    <t>Steelefurt</t>
  </si>
  <si>
    <t>Jimmy Bennett</t>
  </si>
  <si>
    <t>Frankfurt</t>
  </si>
  <si>
    <t>Laurie Hill</t>
  </si>
  <si>
    <t>Cheryl Ward</t>
  </si>
  <si>
    <t>Education officer, environmental</t>
  </si>
  <si>
    <t>Danielshire</t>
  </si>
  <si>
    <t>Sara Wood</t>
  </si>
  <si>
    <t>South Aaronshire</t>
  </si>
  <si>
    <t>Nicole Dickerson</t>
  </si>
  <si>
    <t>Fisherfurt</t>
  </si>
  <si>
    <t>Ryan Turner</t>
  </si>
  <si>
    <t>East Lindaborough</t>
  </si>
  <si>
    <t>Kimberly Hodges</t>
  </si>
  <si>
    <t>Randolphfort</t>
  </si>
  <si>
    <t>Jason Brooks</t>
  </si>
  <si>
    <t>Port David</t>
  </si>
  <si>
    <t>Stephanie Kelley DVM</t>
  </si>
  <si>
    <t>Port Annamouth</t>
  </si>
  <si>
    <t>Laura Cunningham</t>
  </si>
  <si>
    <t>West Victoria</t>
  </si>
  <si>
    <t>Mr. Jonathan Green Jr.</t>
  </si>
  <si>
    <t>Lake Juan</t>
  </si>
  <si>
    <t>Catherine Williams</t>
  </si>
  <si>
    <t>Jamesfurt</t>
  </si>
  <si>
    <t>Deanna King</t>
  </si>
  <si>
    <t>West Desireeburgh</t>
  </si>
  <si>
    <t>Lisa Sanford</t>
  </si>
  <si>
    <t>Sara Goodwin</t>
  </si>
  <si>
    <t>Lake Danielstad</t>
  </si>
  <si>
    <t>Paula Olson</t>
  </si>
  <si>
    <t>Port Gregoryburgh</t>
  </si>
  <si>
    <t>Hannah Walker DDS</t>
  </si>
  <si>
    <t>Willieside</t>
  </si>
  <si>
    <t>Taylor Martin</t>
  </si>
  <si>
    <t>North Rachel</t>
  </si>
  <si>
    <t>Robert Randall</t>
  </si>
  <si>
    <t>West Kathryn</t>
  </si>
  <si>
    <t>Darlene Carr</t>
  </si>
  <si>
    <t>Mikeland</t>
  </si>
  <si>
    <t>Lance Mclean</t>
  </si>
  <si>
    <t>North Raymondhaven</t>
  </si>
  <si>
    <t>Darren Smith</t>
  </si>
  <si>
    <t>Lake Mackenzie</t>
  </si>
  <si>
    <t>Robert Knight</t>
  </si>
  <si>
    <t>North Amandaland</t>
  </si>
  <si>
    <t>Jill Peterson</t>
  </si>
  <si>
    <t>Robbinsmouth</t>
  </si>
  <si>
    <t>Jordan Carroll</t>
  </si>
  <si>
    <t>New John</t>
  </si>
  <si>
    <t>Suzanne Garcia</t>
  </si>
  <si>
    <t>South Ginaside</t>
  </si>
  <si>
    <t>Sophia Hill</t>
  </si>
  <si>
    <t>Glenn Williams</t>
  </si>
  <si>
    <t>West Sharon</t>
  </si>
  <si>
    <t>Steven Nixon</t>
  </si>
  <si>
    <t>Alisonborough</t>
  </si>
  <si>
    <t>Stephanie Johnson</t>
  </si>
  <si>
    <t>East Toddtown</t>
  </si>
  <si>
    <t>Timothy Stevens</t>
  </si>
  <si>
    <t>North Suzanne</t>
  </si>
  <si>
    <t>Willie Estrada</t>
  </si>
  <si>
    <t>Mark Yates</t>
  </si>
  <si>
    <t>Christopher Herrera</t>
  </si>
  <si>
    <t>Juliemouth</t>
  </si>
  <si>
    <t>Robert Lewis</t>
  </si>
  <si>
    <t>Eileenside</t>
  </si>
  <si>
    <t>Joe Mendez</t>
  </si>
  <si>
    <t>Public house manager</t>
  </si>
  <si>
    <t>Leemouth</t>
  </si>
  <si>
    <t>Amy Peters</t>
  </si>
  <si>
    <t>South Danny</t>
  </si>
  <si>
    <t>Mary Clark</t>
  </si>
  <si>
    <t>Brownburgh</t>
  </si>
  <si>
    <t>Michael Wilson</t>
  </si>
  <si>
    <t>Lake Erinberg</t>
  </si>
  <si>
    <t>Kayla Allen</t>
  </si>
  <si>
    <t>Smithfort</t>
  </si>
  <si>
    <t>Paul Fernandez</t>
  </si>
  <si>
    <t>Hayston</t>
  </si>
  <si>
    <t>Elizabeth Foster</t>
  </si>
  <si>
    <t>South Natalieburgh</t>
  </si>
  <si>
    <t>Dylan Meyer</t>
  </si>
  <si>
    <t>Robertfort</t>
  </si>
  <si>
    <t>William Duran</t>
  </si>
  <si>
    <t>Anthony Acevedo</t>
  </si>
  <si>
    <t>Lisafort</t>
  </si>
  <si>
    <t>Melissa Combs</t>
  </si>
  <si>
    <t>Rachelborough</t>
  </si>
  <si>
    <t>Amanda Garcia</t>
  </si>
  <si>
    <t>Mcconnellmouth</t>
  </si>
  <si>
    <t>Brandon Sellers</t>
  </si>
  <si>
    <t>Davidtown</t>
  </si>
  <si>
    <t>Garrett Woodard</t>
  </si>
  <si>
    <t>Barbara Daniels</t>
  </si>
  <si>
    <t>Jeffery Young</t>
  </si>
  <si>
    <t>Courtney Hensley</t>
  </si>
  <si>
    <t>South Michaelfurt</t>
  </si>
  <si>
    <t>John Browning</t>
  </si>
  <si>
    <t>West Joann</t>
  </si>
  <si>
    <t>Patrick Watkins</t>
  </si>
  <si>
    <t>Terrymouth</t>
  </si>
  <si>
    <t>Mikayla Nelson</t>
  </si>
  <si>
    <t>Masonbury</t>
  </si>
  <si>
    <t>Emily Wilson</t>
  </si>
  <si>
    <t>Donaldstad</t>
  </si>
  <si>
    <t>Kimberly Cannon</t>
  </si>
  <si>
    <t>Ariel Reynolds</t>
  </si>
  <si>
    <t>West Rhonda</t>
  </si>
  <si>
    <t>Lisa Soto</t>
  </si>
  <si>
    <t>Cindytown</t>
  </si>
  <si>
    <t>Terry Brown</t>
  </si>
  <si>
    <t>Port Gabriela</t>
  </si>
  <si>
    <t>Scott Anderson</t>
  </si>
  <si>
    <t>East Natashastad</t>
  </si>
  <si>
    <t>Mr. Michael Cooper</t>
  </si>
  <si>
    <t>South Kellychester</t>
  </si>
  <si>
    <t>Susan Lee DVM</t>
  </si>
  <si>
    <t>Staceymouth</t>
  </si>
  <si>
    <t>Sarah Ruiz</t>
  </si>
  <si>
    <t>South Justin</t>
  </si>
  <si>
    <t>Brandon Chaney</t>
  </si>
  <si>
    <t>Strongside</t>
  </si>
  <si>
    <t>Misty Jackson</t>
  </si>
  <si>
    <t>Lake Danielle</t>
  </si>
  <si>
    <t>Christopher Tanner</t>
  </si>
  <si>
    <t>Crystal Walker</t>
  </si>
  <si>
    <t>New Rebeccatown</t>
  </si>
  <si>
    <t>Ethan Rodriguez</t>
  </si>
  <si>
    <t>East Bethstad</t>
  </si>
  <si>
    <t>James Le</t>
  </si>
  <si>
    <t>Michellefort</t>
  </si>
  <si>
    <t>Christopher Beasley</t>
  </si>
  <si>
    <t>Danielburgh</t>
  </si>
  <si>
    <t>Michael Garcia</t>
  </si>
  <si>
    <t>Hollyburgh</t>
  </si>
  <si>
    <t>Christine Snyder</t>
  </si>
  <si>
    <t>East Chadland</t>
  </si>
  <si>
    <t>Ian Robinson</t>
  </si>
  <si>
    <t>Ronald Knox</t>
  </si>
  <si>
    <t>Andreaburgh</t>
  </si>
  <si>
    <t>James Gomez</t>
  </si>
  <si>
    <t>West Cassie</t>
  </si>
  <si>
    <t>Ms. Traci Rowland</t>
  </si>
  <si>
    <t>Port Dennis</t>
  </si>
  <si>
    <t>Jennifer Love</t>
  </si>
  <si>
    <t>West Thomaston</t>
  </si>
  <si>
    <t>Kenneth Phelps</t>
  </si>
  <si>
    <t>Michele Duncan</t>
  </si>
  <si>
    <t>Robyn Kerr</t>
  </si>
  <si>
    <t>New Danieltown</t>
  </si>
  <si>
    <t>Gregory Fisher</t>
  </si>
  <si>
    <t>Port Michael</t>
  </si>
  <si>
    <t>Christina Johnson</t>
  </si>
  <si>
    <t>West Holly</t>
  </si>
  <si>
    <t>Larry Hernandez</t>
  </si>
  <si>
    <t>Marialand</t>
  </si>
  <si>
    <t>Caroline Wade</t>
  </si>
  <si>
    <t>East Williamland</t>
  </si>
  <si>
    <t>Steven Flores</t>
  </si>
  <si>
    <t>North Mariaton</t>
  </si>
  <si>
    <t>Keith Smith</t>
  </si>
  <si>
    <t>West Kathyhaven</t>
  </si>
  <si>
    <t>Brian Vazquez</t>
  </si>
  <si>
    <t>East Zachary</t>
  </si>
  <si>
    <t>Sara Ramirez</t>
  </si>
  <si>
    <t>North Amyfurt</t>
  </si>
  <si>
    <t>Robert Sullivan</t>
  </si>
  <si>
    <t>Hoganberg</t>
  </si>
  <si>
    <t>Edward Hicks</t>
  </si>
  <si>
    <t>West Julie</t>
  </si>
  <si>
    <t>Ryan Anderson</t>
  </si>
  <si>
    <t>Cohenfurt</t>
  </si>
  <si>
    <t>Thomas Arnold</t>
  </si>
  <si>
    <t>South Karinaburgh</t>
  </si>
  <si>
    <t>Michael Smith Jr.</t>
  </si>
  <si>
    <t>Johnmouth</t>
  </si>
  <si>
    <t>Timothy Blake</t>
  </si>
  <si>
    <t>Jacquelineland</t>
  </si>
  <si>
    <t>Joshua Schwartz</t>
  </si>
  <si>
    <t>Amyshire</t>
  </si>
  <si>
    <t>Barbara Ramos</t>
  </si>
  <si>
    <t>Rachelberg</t>
  </si>
  <si>
    <t>Donna Anderson</t>
  </si>
  <si>
    <t>Ryan Atkinson</t>
  </si>
  <si>
    <t>Bowmanstad</t>
  </si>
  <si>
    <t>Mary Nguyen</t>
  </si>
  <si>
    <t>West Jonathanton</t>
  </si>
  <si>
    <t>Donald Barton</t>
  </si>
  <si>
    <t>Ryanhaven</t>
  </si>
  <si>
    <t>Heather Ellison</t>
  </si>
  <si>
    <t>Lindatown</t>
  </si>
  <si>
    <t>Brandon Page</t>
  </si>
  <si>
    <t>South Nicoleview</t>
  </si>
  <si>
    <t>Kathy Lopez</t>
  </si>
  <si>
    <t>New Collinville</t>
  </si>
  <si>
    <t>Michael Dunn</t>
  </si>
  <si>
    <t>South William</t>
  </si>
  <si>
    <t>Amanda Walker</t>
  </si>
  <si>
    <t>North Angelica</t>
  </si>
  <si>
    <t>Timothy Spears</t>
  </si>
  <si>
    <t>Erikland</t>
  </si>
  <si>
    <t>Nicholas Romero</t>
  </si>
  <si>
    <t>Carolinehaven</t>
  </si>
  <si>
    <t>Kellie Cook</t>
  </si>
  <si>
    <t>Westmouth</t>
  </si>
  <si>
    <t>John Brown</t>
  </si>
  <si>
    <t>South Alice</t>
  </si>
  <si>
    <t>Megan Weeks</t>
  </si>
  <si>
    <t>East Bradville</t>
  </si>
  <si>
    <t>John Morrow</t>
  </si>
  <si>
    <t>Lake Fernandoborough</t>
  </si>
  <si>
    <t>Barry Church</t>
  </si>
  <si>
    <t>West Alexamouth</t>
  </si>
  <si>
    <t>Randy Arnold</t>
  </si>
  <si>
    <t>New Rosshaven</t>
  </si>
  <si>
    <t>James Wilcox</t>
  </si>
  <si>
    <t>Water quality scientist</t>
  </si>
  <si>
    <t>West Crystal</t>
  </si>
  <si>
    <t>Susan Rogers</t>
  </si>
  <si>
    <t>Duartefort</t>
  </si>
  <si>
    <t>Danielle Morse</t>
  </si>
  <si>
    <t>Carlastad</t>
  </si>
  <si>
    <t>Sarah Sanchez</t>
  </si>
  <si>
    <t>Stephensonstad</t>
  </si>
  <si>
    <t>Cheryl Farmer</t>
  </si>
  <si>
    <t>Fernandofort</t>
  </si>
  <si>
    <t>Monicatown</t>
  </si>
  <si>
    <t>Jenny Villegas</t>
  </si>
  <si>
    <t>Theresa Simon</t>
  </si>
  <si>
    <t>Haematologist</t>
  </si>
  <si>
    <t>Brittanyside</t>
  </si>
  <si>
    <t>Tyler Mora</t>
  </si>
  <si>
    <t>Laurieburgh</t>
  </si>
  <si>
    <t>Jose Reyes</t>
  </si>
  <si>
    <t>Shannonhaven</t>
  </si>
  <si>
    <t>Devon Haynes</t>
  </si>
  <si>
    <t>Angelaport</t>
  </si>
  <si>
    <t>Stephen Porter</t>
  </si>
  <si>
    <t>Lake Jacobburgh</t>
  </si>
  <si>
    <t>Kathryn Berry</t>
  </si>
  <si>
    <t>New Charles</t>
  </si>
  <si>
    <t>Lisa Morales</t>
  </si>
  <si>
    <t>Bishopland</t>
  </si>
  <si>
    <t>James Wood</t>
  </si>
  <si>
    <t>Hallstad</t>
  </si>
  <si>
    <t>Sharon Mathews</t>
  </si>
  <si>
    <t>Smithshire</t>
  </si>
  <si>
    <t>Christina Ingram</t>
  </si>
  <si>
    <t>Port Zachary</t>
  </si>
  <si>
    <t>Amanda Erickson</t>
  </si>
  <si>
    <t>South Eric</t>
  </si>
  <si>
    <t>Gregory Johnson</t>
  </si>
  <si>
    <t>Lake Kathy</t>
  </si>
  <si>
    <t>Dennis Sharp</t>
  </si>
  <si>
    <t>South Mariahburgh</t>
  </si>
  <si>
    <t>Micheal Hill</t>
  </si>
  <si>
    <t>Cameron Daniel</t>
  </si>
  <si>
    <t>Lake Brandon</t>
  </si>
  <si>
    <t>Thomas Taylor</t>
  </si>
  <si>
    <t>Data processing manager</t>
  </si>
  <si>
    <t>Tiffanyfort</t>
  </si>
  <si>
    <t>Ivan Williamson</t>
  </si>
  <si>
    <t>Port Allison</t>
  </si>
  <si>
    <t>Richard Barrera</t>
  </si>
  <si>
    <t>Commercial horticulturist</t>
  </si>
  <si>
    <t>Benjamin Brown</t>
  </si>
  <si>
    <t>South Richardshire</t>
  </si>
  <si>
    <t>Patrick Watson</t>
  </si>
  <si>
    <t>Linda Atkins</t>
  </si>
  <si>
    <t>Jefferymouth</t>
  </si>
  <si>
    <t>Elizabeth Wheeler</t>
  </si>
  <si>
    <t>Reginaldburgh</t>
  </si>
  <si>
    <t>Jack Bishop</t>
  </si>
  <si>
    <t>Jennifertown</t>
  </si>
  <si>
    <t>Grace Martin</t>
  </si>
  <si>
    <t>Mooreview</t>
  </si>
  <si>
    <t>Daniel Olsen</t>
  </si>
  <si>
    <t>West Deborahburgh</t>
  </si>
  <si>
    <t>Jonathan Johnson</t>
  </si>
  <si>
    <t>North Nicholas</t>
  </si>
  <si>
    <t>Michael Allen</t>
  </si>
  <si>
    <t>Retail manager</t>
  </si>
  <si>
    <t>Nicole Hansen</t>
  </si>
  <si>
    <t>Cruzview</t>
  </si>
  <si>
    <t>Katherine Munoz</t>
  </si>
  <si>
    <t>Cookfurt</t>
  </si>
  <si>
    <t>Sean Evans</t>
  </si>
  <si>
    <t>East Sean</t>
  </si>
  <si>
    <t>Suzanne Weber</t>
  </si>
  <si>
    <t>Derekbury</t>
  </si>
  <si>
    <t>Rebecca Mason</t>
  </si>
  <si>
    <t>West Donnahaven</t>
  </si>
  <si>
    <t>Michael Bentley</t>
  </si>
  <si>
    <t>West Betty</t>
  </si>
  <si>
    <t>Joel White</t>
  </si>
  <si>
    <t>West Dennismouth</t>
  </si>
  <si>
    <t>Andrew Morrison</t>
  </si>
  <si>
    <t>Donnaborough</t>
  </si>
  <si>
    <t>Hector Norton</t>
  </si>
  <si>
    <t>Jeffreyside</t>
  </si>
  <si>
    <t>Holly Petty</t>
  </si>
  <si>
    <t>West Brian</t>
  </si>
  <si>
    <t>Jill Powell</t>
  </si>
  <si>
    <t>Gonzalezborough</t>
  </si>
  <si>
    <t>Peter Jones</t>
  </si>
  <si>
    <t>Whitestad</t>
  </si>
  <si>
    <t>Scott Mayer</t>
  </si>
  <si>
    <t>New Patrickfort</t>
  </si>
  <si>
    <t>Carla Church</t>
  </si>
  <si>
    <t>North Susantown</t>
  </si>
  <si>
    <t>Devin Sullivan</t>
  </si>
  <si>
    <t>Port Sherylmouth</t>
  </si>
  <si>
    <t>Lisa Bates</t>
  </si>
  <si>
    <t>Port Emily</t>
  </si>
  <si>
    <t>Linda Ryan</t>
  </si>
  <si>
    <t>West Luis</t>
  </si>
  <si>
    <t>Evan Houston</t>
  </si>
  <si>
    <t>East Kellychester</t>
  </si>
  <si>
    <t>Andrew Woods</t>
  </si>
  <si>
    <t>South Edwin</t>
  </si>
  <si>
    <t>Eric Nielsen</t>
  </si>
  <si>
    <t>Jared Carter</t>
  </si>
  <si>
    <t>Baileystad</t>
  </si>
  <si>
    <t>North Jacobtown</t>
  </si>
  <si>
    <t>Andrea Carroll</t>
  </si>
  <si>
    <t>Davidside</t>
  </si>
  <si>
    <t>Morgan Lewis</t>
  </si>
  <si>
    <t>West Jessica</t>
  </si>
  <si>
    <t>Alexandra Hall</t>
  </si>
  <si>
    <t>East Tammy</t>
  </si>
  <si>
    <t>Rebecca Hatfield</t>
  </si>
  <si>
    <t>Mechanical engineer</t>
  </si>
  <si>
    <t>Lake Hailey</t>
  </si>
  <si>
    <t>Mitchell Cohen</t>
  </si>
  <si>
    <t>West Elizabeth</t>
  </si>
  <si>
    <t>Tanya Hawkins</t>
  </si>
  <si>
    <t>Andrew Harrison</t>
  </si>
  <si>
    <t>Hinesside</t>
  </si>
  <si>
    <t>Carolyn George</t>
  </si>
  <si>
    <t>Meghan Calderon</t>
  </si>
  <si>
    <t>Kelleyside</t>
  </si>
  <si>
    <t>Andrew Cochran</t>
  </si>
  <si>
    <t>Brianstad</t>
  </si>
  <si>
    <t>Monique Wallace</t>
  </si>
  <si>
    <t>Katiemouth</t>
  </si>
  <si>
    <t>Joshua Estes</t>
  </si>
  <si>
    <t>Lake Sethshire</t>
  </si>
  <si>
    <t>Heather Adams</t>
  </si>
  <si>
    <t>Christopherbury</t>
  </si>
  <si>
    <t>Christopher Potter</t>
  </si>
  <si>
    <t>New Josefort</t>
  </si>
  <si>
    <t>James Perez</t>
  </si>
  <si>
    <t>Port Brianmouth</t>
  </si>
  <si>
    <t>Crystal Anthony</t>
  </si>
  <si>
    <t>Charlesshire</t>
  </si>
  <si>
    <t>Lucas Butler</t>
  </si>
  <si>
    <t>North Douglashaven</t>
  </si>
  <si>
    <t>Carol Butler</t>
  </si>
  <si>
    <t>West Keithview</t>
  </si>
  <si>
    <t>Robert Gill</t>
  </si>
  <si>
    <t>Port Andrewbury</t>
  </si>
  <si>
    <t>Andre Harris</t>
  </si>
  <si>
    <t>Deanna Barton</t>
  </si>
  <si>
    <t>Lake Wendymouth</t>
  </si>
  <si>
    <t>Jonathan Morrison</t>
  </si>
  <si>
    <t>Rossview</t>
  </si>
  <si>
    <t>William Hall</t>
  </si>
  <si>
    <t>South Mariahborough</t>
  </si>
  <si>
    <t>Carrie Duncan</t>
  </si>
  <si>
    <t>Andrea Adams</t>
  </si>
  <si>
    <t>Williamsland</t>
  </si>
  <si>
    <t>Raymond Alvarez</t>
  </si>
  <si>
    <t>Richardland</t>
  </si>
  <si>
    <t>Brittany Curtis</t>
  </si>
  <si>
    <t>Ryan Barton</t>
  </si>
  <si>
    <t>Mr. Robert Mitchell</t>
  </si>
  <si>
    <t>East Angelamouth</t>
  </si>
  <si>
    <t>Mark Kaiser</t>
  </si>
  <si>
    <t>South Scottchester</t>
  </si>
  <si>
    <t>Terry King</t>
  </si>
  <si>
    <t>Engineer, aeronautical</t>
  </si>
  <si>
    <t>East Brianchester</t>
  </si>
  <si>
    <t>Daniel Harris</t>
  </si>
  <si>
    <t>Jamesshire</t>
  </si>
  <si>
    <t>April Lopez DVM</t>
  </si>
  <si>
    <t>Brandi Duncan</t>
  </si>
  <si>
    <t>Hannahburgh</t>
  </si>
  <si>
    <t>Lisa Ramirez</t>
  </si>
  <si>
    <t>Keithport</t>
  </si>
  <si>
    <t>Misty Barry</t>
  </si>
  <si>
    <t>Port Cindyview</t>
  </si>
  <si>
    <t>Raymond Foster</t>
  </si>
  <si>
    <t>North Patricia</t>
  </si>
  <si>
    <t>Traci Galvan</t>
  </si>
  <si>
    <t>West Raymond</t>
  </si>
  <si>
    <t>Jennifer Bonilla</t>
  </si>
  <si>
    <t>West Chelsea</t>
  </si>
  <si>
    <t>Luke Martinez MD</t>
  </si>
  <si>
    <t>Courtney Haynes</t>
  </si>
  <si>
    <t>Amberberg</t>
  </si>
  <si>
    <t>Gary Harrison</t>
  </si>
  <si>
    <t>South Stacey</t>
  </si>
  <si>
    <t>Jennifer Harvey</t>
  </si>
  <si>
    <t>Danielleport</t>
  </si>
  <si>
    <t>Douglas Andrade</t>
  </si>
  <si>
    <t>Steveberg</t>
  </si>
  <si>
    <t>Thomas Reyes</t>
  </si>
  <si>
    <t>Warrenborough</t>
  </si>
  <si>
    <t>Elizabeth Romero</t>
  </si>
  <si>
    <t>Secondary school teacher</t>
  </si>
  <si>
    <t>Port Samuelport</t>
  </si>
  <si>
    <t>Travis Salazar</t>
  </si>
  <si>
    <t>Lake Clifford</t>
  </si>
  <si>
    <t>Shelby Turner</t>
  </si>
  <si>
    <t>Moralesberg</t>
  </si>
  <si>
    <t>New Andrew</t>
  </si>
  <si>
    <t>Karl Rodriguez</t>
  </si>
  <si>
    <t>West Kevin</t>
  </si>
  <si>
    <t>Cynthia Oconnell</t>
  </si>
  <si>
    <t>East Aaron</t>
  </si>
  <si>
    <t>Stephanie White</t>
  </si>
  <si>
    <t>East Jerrystad</t>
  </si>
  <si>
    <t>Gina Shepherd DVM</t>
  </si>
  <si>
    <t>Amyland</t>
  </si>
  <si>
    <t>Jacob Castro DVM</t>
  </si>
  <si>
    <t>Jackburgh</t>
  </si>
  <si>
    <t>Paul Mckay</t>
  </si>
  <si>
    <t>Lake Robin</t>
  </si>
  <si>
    <t>Christine Mullins</t>
  </si>
  <si>
    <t>Melissa Diaz DDS</t>
  </si>
  <si>
    <t>Douglasburgh</t>
  </si>
  <si>
    <t>Christina Schmidt</t>
  </si>
  <si>
    <t>Davidborough</t>
  </si>
  <si>
    <t>George Murphy</t>
  </si>
  <si>
    <t>Terrifurt</t>
  </si>
  <si>
    <t>Jessica Fleming</t>
  </si>
  <si>
    <t>Information officer</t>
  </si>
  <si>
    <t>Munoztown</t>
  </si>
  <si>
    <t>David Hicks</t>
  </si>
  <si>
    <t>Chartered accountant</t>
  </si>
  <si>
    <t>North Elizabethbury</t>
  </si>
  <si>
    <t>Edward Bond</t>
  </si>
  <si>
    <t>Nelsonchester</t>
  </si>
  <si>
    <t>Jamie Jones</t>
  </si>
  <si>
    <t>Curryborough</t>
  </si>
  <si>
    <t>Michelle Graves</t>
  </si>
  <si>
    <t>Jesse Cunningham</t>
  </si>
  <si>
    <t>Paulfort</t>
  </si>
  <si>
    <t>Joseph Hutchinson</t>
  </si>
  <si>
    <t>Port Lorifort</t>
  </si>
  <si>
    <t>Theodore Snyder</t>
  </si>
  <si>
    <t>Port Marystad</t>
  </si>
  <si>
    <t>Melody Martinez</t>
  </si>
  <si>
    <t>Chrisstad</t>
  </si>
  <si>
    <t>Vanessa Ellis</t>
  </si>
  <si>
    <t>North Victoriachester</t>
  </si>
  <si>
    <t>Patricia Mckenzie</t>
  </si>
  <si>
    <t>Chloeview</t>
  </si>
  <si>
    <t>Evelyn Wilson</t>
  </si>
  <si>
    <t>Branchmouth</t>
  </si>
  <si>
    <t>New Kenneth</t>
  </si>
  <si>
    <t>Sandra Kennedy</t>
  </si>
  <si>
    <t>South Adamfort</t>
  </si>
  <si>
    <t>Andrew Thomas</t>
  </si>
  <si>
    <t>South Johnmouth</t>
  </si>
  <si>
    <t>Cassandra Jackson</t>
  </si>
  <si>
    <t>Lake Nicole</t>
  </si>
  <si>
    <t>Rodney Mcclure</t>
  </si>
  <si>
    <t>West Heatherstad</t>
  </si>
  <si>
    <t>Jackie Lopez</t>
  </si>
  <si>
    <t>South Darrenville</t>
  </si>
  <si>
    <t>Bridget Reynolds</t>
  </si>
  <si>
    <t>Schneiderstad</t>
  </si>
  <si>
    <t>Cody Smith</t>
  </si>
  <si>
    <t>East Matthew</t>
  </si>
  <si>
    <t>Melissa Thomas</t>
  </si>
  <si>
    <t>East Rebeccabury</t>
  </si>
  <si>
    <t>Thomas Nelson</t>
  </si>
  <si>
    <t>South Danielleview</t>
  </si>
  <si>
    <t>Steve Carpenter</t>
  </si>
  <si>
    <t>Port Danielleburgh</t>
  </si>
  <si>
    <t>Pamela Reed</t>
  </si>
  <si>
    <t>Sarahberg</t>
  </si>
  <si>
    <t>Olivia Jones</t>
  </si>
  <si>
    <t>Port Timothy</t>
  </si>
  <si>
    <t>Susan Rivers</t>
  </si>
  <si>
    <t>Annettefurt</t>
  </si>
  <si>
    <t>Dawn Dalton</t>
  </si>
  <si>
    <t>New Dylanberg</t>
  </si>
  <si>
    <t>Alexandria Hall</t>
  </si>
  <si>
    <t>Danielstad</t>
  </si>
  <si>
    <t>Matthew Russell</t>
  </si>
  <si>
    <t>Benderfort</t>
  </si>
  <si>
    <t>Kenneth Davila</t>
  </si>
  <si>
    <t>Port Frankberg</t>
  </si>
  <si>
    <t>Valerie Chavez</t>
  </si>
  <si>
    <t>Stacyfort</t>
  </si>
  <si>
    <t>Brianna Bowers</t>
  </si>
  <si>
    <t>North Justinstad</t>
  </si>
  <si>
    <t>Mitchell White</t>
  </si>
  <si>
    <t>Port Joshuaberg</t>
  </si>
  <si>
    <t>Nicole Butler</t>
  </si>
  <si>
    <t>Ashley Mercado</t>
  </si>
  <si>
    <t>North Cody</t>
  </si>
  <si>
    <t>Carolyn Moore</t>
  </si>
  <si>
    <t>Port Anthonytown</t>
  </si>
  <si>
    <t>Frances Collins</t>
  </si>
  <si>
    <t>Alexaberg</t>
  </si>
  <si>
    <t>Terri Edwards</t>
  </si>
  <si>
    <t>Robertside</t>
  </si>
  <si>
    <t>Melanie Alvarez</t>
  </si>
  <si>
    <t>New Paulstad</t>
  </si>
  <si>
    <t>Heather Norris</t>
  </si>
  <si>
    <t>New Mary</t>
  </si>
  <si>
    <t>Joe Parker</t>
  </si>
  <si>
    <t>East Craigview</t>
  </si>
  <si>
    <t>Carl Schaefer</t>
  </si>
  <si>
    <t>Michael Martin</t>
  </si>
  <si>
    <t>Lake Sheri</t>
  </si>
  <si>
    <t>Dennis Fuller</t>
  </si>
  <si>
    <t>Jamie Harding</t>
  </si>
  <si>
    <t>Jessica Hall</t>
  </si>
  <si>
    <t>Hamiltonhaven</t>
  </si>
  <si>
    <t>Andre Wall</t>
  </si>
  <si>
    <t>New Davidview</t>
  </si>
  <si>
    <t>Peggy Davis</t>
  </si>
  <si>
    <t>Rhonda Gray</t>
  </si>
  <si>
    <t>Calvin Barr</t>
  </si>
  <si>
    <t>Christopher Garza</t>
  </si>
  <si>
    <t>Fullerview</t>
  </si>
  <si>
    <t>Kristopher Ware</t>
  </si>
  <si>
    <t>Colemanburgh</t>
  </si>
  <si>
    <t>Michelle Shaw</t>
  </si>
  <si>
    <t>New Jennifershire</t>
  </si>
  <si>
    <t>Bridget Burnett</t>
  </si>
  <si>
    <t>Port Josehaven</t>
  </si>
  <si>
    <t>George Hart</t>
  </si>
  <si>
    <t>West Melissa</t>
  </si>
  <si>
    <t>Karen Davis</t>
  </si>
  <si>
    <t>Garciaside</t>
  </si>
  <si>
    <t>Steven Woods</t>
  </si>
  <si>
    <t>South Stephen</t>
  </si>
  <si>
    <t>Ashley Robertson</t>
  </si>
  <si>
    <t>Petersonport</t>
  </si>
  <si>
    <t>Shawn Wright</t>
  </si>
  <si>
    <t>Ramostown</t>
  </si>
  <si>
    <t>Martha Yang</t>
  </si>
  <si>
    <t>New Tyler</t>
  </si>
  <si>
    <t>Marissa Eaton</t>
  </si>
  <si>
    <t>Whitechester</t>
  </si>
  <si>
    <t>Sarah Smith</t>
  </si>
  <si>
    <t>Franklin Villa</t>
  </si>
  <si>
    <t>Cookbury</t>
  </si>
  <si>
    <t>Patricia Rodriguez</t>
  </si>
  <si>
    <t>North Kenneth</t>
  </si>
  <si>
    <t>Antonio Moore</t>
  </si>
  <si>
    <t>Port Ianfurt</t>
  </si>
  <si>
    <t>Andrea Hatfield</t>
  </si>
  <si>
    <t>Joseph Randolph</t>
  </si>
  <si>
    <t>Lake Jessicamouth</t>
  </si>
  <si>
    <t>Ronald Price</t>
  </si>
  <si>
    <t>Ramirezview</t>
  </si>
  <si>
    <t>Alec Jordan</t>
  </si>
  <si>
    <t>Mrs. Susan Jarvis</t>
  </si>
  <si>
    <t>Diazside</t>
  </si>
  <si>
    <t>Gerald Johnson</t>
  </si>
  <si>
    <t>East Brianhaven</t>
  </si>
  <si>
    <t>Dawn Taylor DVM</t>
  </si>
  <si>
    <t>Nicholasside</t>
  </si>
  <si>
    <t>Zoe White</t>
  </si>
  <si>
    <t>Nguyenberg</t>
  </si>
  <si>
    <t>Amber Brown</t>
  </si>
  <si>
    <t>Danielbury</t>
  </si>
  <si>
    <t>Jessica Gray</t>
  </si>
  <si>
    <t>Port Melissamouth</t>
  </si>
  <si>
    <t>John Gonzales</t>
  </si>
  <si>
    <t>Angela Wilson DDS</t>
  </si>
  <si>
    <t>Coryfort</t>
  </si>
  <si>
    <t>Nancy Smith</t>
  </si>
  <si>
    <t>South Lindsay</t>
  </si>
  <si>
    <t>Zachary Welch</t>
  </si>
  <si>
    <t>Hamptonport</t>
  </si>
  <si>
    <t>Robert Huber</t>
  </si>
  <si>
    <t>West Jennifer</t>
  </si>
  <si>
    <t>Brian Chung</t>
  </si>
  <si>
    <t>West Christopherhaven</t>
  </si>
  <si>
    <t>Kennedyburgh</t>
  </si>
  <si>
    <t>Terry Saunders</t>
  </si>
  <si>
    <t>North Brucemouth</t>
  </si>
  <si>
    <t>Kristie Fisher</t>
  </si>
  <si>
    <t>North Stephentown</t>
  </si>
  <si>
    <t>Jacob Lane</t>
  </si>
  <si>
    <t>West Josephmouth</t>
  </si>
  <si>
    <t>John Harris</t>
  </si>
  <si>
    <t>South Kevinbury</t>
  </si>
  <si>
    <t>Vincent Dean</t>
  </si>
  <si>
    <t>Thomasstad</t>
  </si>
  <si>
    <t>Michelle Miller</t>
  </si>
  <si>
    <t>Port Ronaldville</t>
  </si>
  <si>
    <t>Haley Jackson</t>
  </si>
  <si>
    <t>Gregory Kennedy</t>
  </si>
  <si>
    <t>Ashley Rojas</t>
  </si>
  <si>
    <t>Franciscoport</t>
  </si>
  <si>
    <t>Kathryn Romero</t>
  </si>
  <si>
    <t>Thompsontown</t>
  </si>
  <si>
    <t>Breanna Saunders</t>
  </si>
  <si>
    <t>North Rhonda</t>
  </si>
  <si>
    <t>Evelyn Cohen</t>
  </si>
  <si>
    <t>Richardchester</t>
  </si>
  <si>
    <t>Vincent Gibson</t>
  </si>
  <si>
    <t>Burnettside</t>
  </si>
  <si>
    <t>Abigail Bell</t>
  </si>
  <si>
    <t>Lake Kimberly</t>
  </si>
  <si>
    <t>Mr. Justin Yang</t>
  </si>
  <si>
    <t>Laurenstad</t>
  </si>
  <si>
    <t>Jesse George</t>
  </si>
  <si>
    <t>Lake Erinville</t>
  </si>
  <si>
    <t>Melissa Becker</t>
  </si>
  <si>
    <t>Brittanytown</t>
  </si>
  <si>
    <t>Nicole White</t>
  </si>
  <si>
    <t>Yateschester</t>
  </si>
  <si>
    <t>Beverly Anderson</t>
  </si>
  <si>
    <t>Port Tina</t>
  </si>
  <si>
    <t>Tyler Mills</t>
  </si>
  <si>
    <t>Bryantside</t>
  </si>
  <si>
    <t>Leslie Koch</t>
  </si>
  <si>
    <t>East Jennifer</t>
  </si>
  <si>
    <t>Roy Lewis</t>
  </si>
  <si>
    <t>Mossfurt</t>
  </si>
  <si>
    <t>Eric Gonzales</t>
  </si>
  <si>
    <t>Katherineborough</t>
  </si>
  <si>
    <t>Lisa Harris</t>
  </si>
  <si>
    <t>North Toddville</t>
  </si>
  <si>
    <t>Michael Richardson</t>
  </si>
  <si>
    <t>Port Ronaldtown</t>
  </si>
  <si>
    <t>Travis Thomas</t>
  </si>
  <si>
    <t>New Deannaburgh</t>
  </si>
  <si>
    <t>Kevin Wise</t>
  </si>
  <si>
    <t>Thompsonfort</t>
  </si>
  <si>
    <t>Barbara Delacruz</t>
  </si>
  <si>
    <t>Katherinehaven</t>
  </si>
  <si>
    <t>Lisa Kennedy</t>
  </si>
  <si>
    <t>Briggsside</t>
  </si>
  <si>
    <t>Mary York</t>
  </si>
  <si>
    <t>New Ericstad</t>
  </si>
  <si>
    <t>Barry Peters</t>
  </si>
  <si>
    <t>Stephenfort</t>
  </si>
  <si>
    <t>Jeffrey Pierce</t>
  </si>
  <si>
    <t>Blanchardtown</t>
  </si>
  <si>
    <t>Jennifer Burke</t>
  </si>
  <si>
    <t>Harrisstad</t>
  </si>
  <si>
    <t>Barbara Marquez</t>
  </si>
  <si>
    <t>Lauren Maddox</t>
  </si>
  <si>
    <t>Port Saraside</t>
  </si>
  <si>
    <t>Wesley Jefferson</t>
  </si>
  <si>
    <t>Douglasmouth</t>
  </si>
  <si>
    <t>Donna Whitehead</t>
  </si>
  <si>
    <t>Todd Boyer</t>
  </si>
  <si>
    <t>Christopherside</t>
  </si>
  <si>
    <t>Mitchell Davis</t>
  </si>
  <si>
    <t>Wardfurt</t>
  </si>
  <si>
    <t>Perezport</t>
  </si>
  <si>
    <t>Haley Pearson</t>
  </si>
  <si>
    <t>Mcintoshbury</t>
  </si>
  <si>
    <t>Amanda Deleon</t>
  </si>
  <si>
    <t>Georgeberg</t>
  </si>
  <si>
    <t>Amanda Carter</t>
  </si>
  <si>
    <t>Delgadostad</t>
  </si>
  <si>
    <t>Rebecca Smith</t>
  </si>
  <si>
    <t>Briantown</t>
  </si>
  <si>
    <t>Kristen Gonzalez DDS</t>
  </si>
  <si>
    <t>Russelltown</t>
  </si>
  <si>
    <t>Ashley Schneider</t>
  </si>
  <si>
    <t>Paigeborough</t>
  </si>
  <si>
    <t>Doris Pace</t>
  </si>
  <si>
    <t>TEFL teacher</t>
  </si>
  <si>
    <t>Virginiamouth</t>
  </si>
  <si>
    <t>Eric Thompson</t>
  </si>
  <si>
    <t>South Marcchester</t>
  </si>
  <si>
    <t>Alexander Snow</t>
  </si>
  <si>
    <t>Nicholasfurt</t>
  </si>
  <si>
    <t>Emily Diaz</t>
  </si>
  <si>
    <t>Daniel Garcia</t>
  </si>
  <si>
    <t>West Maryfurt</t>
  </si>
  <si>
    <t>Stephanie Joseph</t>
  </si>
  <si>
    <t>North Valerie</t>
  </si>
  <si>
    <t>Katherine Buck</t>
  </si>
  <si>
    <t>John Gomez</t>
  </si>
  <si>
    <t>Krystalville</t>
  </si>
  <si>
    <t>Dr. Lisa Dorsey</t>
  </si>
  <si>
    <t>Lisa Miles</t>
  </si>
  <si>
    <t>East Kathryn</t>
  </si>
  <si>
    <t>Danny Jensen</t>
  </si>
  <si>
    <t>Powellville</t>
  </si>
  <si>
    <t>Joseph Brown</t>
  </si>
  <si>
    <t>Berryburgh</t>
  </si>
  <si>
    <t>Lauren Lopez</t>
  </si>
  <si>
    <t>Russellmouth</t>
  </si>
  <si>
    <t>Anthony Kelly</t>
  </si>
  <si>
    <t>East Kayla</t>
  </si>
  <si>
    <t>Sara Parker</t>
  </si>
  <si>
    <t>Antonioshire</t>
  </si>
  <si>
    <t>Anthony Cooley</t>
  </si>
  <si>
    <t>Monicaton</t>
  </si>
  <si>
    <t>Krista Ramirez</t>
  </si>
  <si>
    <t>Crawfordborough</t>
  </si>
  <si>
    <t>Megan Clark</t>
  </si>
  <si>
    <t>Alyssafort</t>
  </si>
  <si>
    <t>Matthew Clark</t>
  </si>
  <si>
    <t>West Trevorhaven</t>
  </si>
  <si>
    <t>Donna Cantrell</t>
  </si>
  <si>
    <t>Alanview</t>
  </si>
  <si>
    <t>Paul Barr</t>
  </si>
  <si>
    <t>West Nicholas</t>
  </si>
  <si>
    <t>Kristina Adams</t>
  </si>
  <si>
    <t>New Melinda</t>
  </si>
  <si>
    <t>Heather Dixon</t>
  </si>
  <si>
    <t>East Spencer</t>
  </si>
  <si>
    <t>Robert Brown</t>
  </si>
  <si>
    <t>Tiffanyfurt</t>
  </si>
  <si>
    <t>Melinda Tran</t>
  </si>
  <si>
    <t>Brookefort</t>
  </si>
  <si>
    <t>Summer Jones</t>
  </si>
  <si>
    <t>Karenburgh</t>
  </si>
  <si>
    <t>Mr. Joseph Ward MD</t>
  </si>
  <si>
    <t>North Alanmouth</t>
  </si>
  <si>
    <t>Claire Anderson</t>
  </si>
  <si>
    <t>Cherylhaven</t>
  </si>
  <si>
    <t>Michelle Charles</t>
  </si>
  <si>
    <t>Dennistown</t>
  </si>
  <si>
    <t>Melinda Mosley</t>
  </si>
  <si>
    <t>Port Jonathan</t>
  </si>
  <si>
    <t>Holly Reid</t>
  </si>
  <si>
    <t>Williamfurt</t>
  </si>
  <si>
    <t>Thomas Compton</t>
  </si>
  <si>
    <t>Rebekah Rivera</t>
  </si>
  <si>
    <t>Mullinsville</t>
  </si>
  <si>
    <t>David Rodriguez</t>
  </si>
  <si>
    <t>Coxfurt</t>
  </si>
  <si>
    <t>Jason Newton</t>
  </si>
  <si>
    <t>New Jessicaborough</t>
  </si>
  <si>
    <t>Paul Rivera</t>
  </si>
  <si>
    <t>New Charleschester</t>
  </si>
  <si>
    <t>Jeffrey Pham</t>
  </si>
  <si>
    <t>Cory Clark</t>
  </si>
  <si>
    <t>Lake Jameschester</t>
  </si>
  <si>
    <t>Wayne Williams</t>
  </si>
  <si>
    <t>Davidsonmouth</t>
  </si>
  <si>
    <t>Carol Baker</t>
  </si>
  <si>
    <t>Dawn Fletcher</t>
  </si>
  <si>
    <t>West Willie</t>
  </si>
  <si>
    <t>Melinda Henderson</t>
  </si>
  <si>
    <t>North Danny</t>
  </si>
  <si>
    <t>John Vargas</t>
  </si>
  <si>
    <t>New Allisontown</t>
  </si>
  <si>
    <t>James Blair</t>
  </si>
  <si>
    <t>Edward Miller</t>
  </si>
  <si>
    <t>Brandonside</t>
  </si>
  <si>
    <t>Summer Robinson</t>
  </si>
  <si>
    <t>Port Peterside</t>
  </si>
  <si>
    <t>Chris Smith</t>
  </si>
  <si>
    <t>Port Davidville</t>
  </si>
  <si>
    <t>Crystal Howe</t>
  </si>
  <si>
    <t>Lake Victor</t>
  </si>
  <si>
    <t>William Powell</t>
  </si>
  <si>
    <t>Jeremyhaven</t>
  </si>
  <si>
    <t>Crystal Woodard</t>
  </si>
  <si>
    <t>Ortegahaven</t>
  </si>
  <si>
    <t>Matthew Mack</t>
  </si>
  <si>
    <t>New Brett</t>
  </si>
  <si>
    <t>Alexandra Wilson</t>
  </si>
  <si>
    <t>Contrerasburgh</t>
  </si>
  <si>
    <t>Alexandra Foster</t>
  </si>
  <si>
    <t>Port Christopherstad</t>
  </si>
  <si>
    <t>Candice Coleman</t>
  </si>
  <si>
    <t>Lake Deborahton</t>
  </si>
  <si>
    <t>Amanda Hensley</t>
  </si>
  <si>
    <t>New Meganshire</t>
  </si>
  <si>
    <t>Michael Wagner</t>
  </si>
  <si>
    <t>Matthew Donaldson</t>
  </si>
  <si>
    <t>East Michelle</t>
  </si>
  <si>
    <t>Thomas Delgado</t>
  </si>
  <si>
    <t>Julietown</t>
  </si>
  <si>
    <t>Timothy Dorsey</t>
  </si>
  <si>
    <t>Heathershire</t>
  </si>
  <si>
    <t>Marc Stevenson</t>
  </si>
  <si>
    <t>Victorhaven</t>
  </si>
  <si>
    <t>Tanner Jackson</t>
  </si>
  <si>
    <t>Conleyshire</t>
  </si>
  <si>
    <t>John Bright</t>
  </si>
  <si>
    <t>Taylorshire</t>
  </si>
  <si>
    <t>Brent Allen</t>
  </si>
  <si>
    <t>Bassland</t>
  </si>
  <si>
    <t>Helen Hancock</t>
  </si>
  <si>
    <t>New Steven</t>
  </si>
  <si>
    <t>Jeremiah Hughes</t>
  </si>
  <si>
    <t>Floresland</t>
  </si>
  <si>
    <t>Abigail Brooks</t>
  </si>
  <si>
    <t>Port Billy</t>
  </si>
  <si>
    <t>Donald Hill</t>
  </si>
  <si>
    <t>Susanberg</t>
  </si>
  <si>
    <t>Michelle Rodriguez</t>
  </si>
  <si>
    <t>Port Connieborough</t>
  </si>
  <si>
    <t>Chris Williams</t>
  </si>
  <si>
    <t>Michaelchester</t>
  </si>
  <si>
    <t>Brian Cochran</t>
  </si>
  <si>
    <t>South Victoriabury</t>
  </si>
  <si>
    <t>Christina Frost</t>
  </si>
  <si>
    <t>Bautistaburgh</t>
  </si>
  <si>
    <t>Kimberly Robinson</t>
  </si>
  <si>
    <t>West Williamland</t>
  </si>
  <si>
    <t>Kelly Obrien</t>
  </si>
  <si>
    <t>Johnport</t>
  </si>
  <si>
    <t>Stephanie Williams</t>
  </si>
  <si>
    <t>Salazarfurt</t>
  </si>
  <si>
    <t>Kevin Powell</t>
  </si>
  <si>
    <t>West Brianna</t>
  </si>
  <si>
    <t>Mark Roberts</t>
  </si>
  <si>
    <t>Port Stephanie</t>
  </si>
  <si>
    <t>Lisa Burton</t>
  </si>
  <si>
    <t>West Kari</t>
  </si>
  <si>
    <t>George Farrell</t>
  </si>
  <si>
    <t>Fosterfurt</t>
  </si>
  <si>
    <t>Thomas Long</t>
  </si>
  <si>
    <t>East Janetmouth</t>
  </si>
  <si>
    <t>Elizabeth Cordova</t>
  </si>
  <si>
    <t>Danielport</t>
  </si>
  <si>
    <t>Adam Yu</t>
  </si>
  <si>
    <t>South Josephfurt</t>
  </si>
  <si>
    <t>Kevin Burton</t>
  </si>
  <si>
    <t>Port Raymond</t>
  </si>
  <si>
    <t>Christina Luna</t>
  </si>
  <si>
    <t>Ronaldmouth</t>
  </si>
  <si>
    <t>Julie Smith</t>
  </si>
  <si>
    <t>Mark Turner</t>
  </si>
  <si>
    <t>West Jenniferbury</t>
  </si>
  <si>
    <t>Brian Lopez</t>
  </si>
  <si>
    <t>Mayland</t>
  </si>
  <si>
    <t>Anthony Maxwell</t>
  </si>
  <si>
    <t>Port Kaitlynport</t>
  </si>
  <si>
    <t>Ryan Morales</t>
  </si>
  <si>
    <t>North Richard</t>
  </si>
  <si>
    <t>Nicoleview</t>
  </si>
  <si>
    <t>Jeremy Gibson</t>
  </si>
  <si>
    <t>Blakemouth</t>
  </si>
  <si>
    <t>Jeffrey Dunn</t>
  </si>
  <si>
    <t>South Michaelside</t>
  </si>
  <si>
    <t>Janet Reyes</t>
  </si>
  <si>
    <t>South Timothy</t>
  </si>
  <si>
    <t>Alison Garrett</t>
  </si>
  <si>
    <t>Markberg</t>
  </si>
  <si>
    <t>Mike Goodman</t>
  </si>
  <si>
    <t>West Brookefurt</t>
  </si>
  <si>
    <t>Sean Mitchell</t>
  </si>
  <si>
    <t>Anne Dunn</t>
  </si>
  <si>
    <t>Lake Sherry</t>
  </si>
  <si>
    <t>Jon Cannon</t>
  </si>
  <si>
    <t>Ashleyton</t>
  </si>
  <si>
    <t>Lori Kerr</t>
  </si>
  <si>
    <t>Williamberg</t>
  </si>
  <si>
    <t>Kyle Huynh</t>
  </si>
  <si>
    <t>Trevorland</t>
  </si>
  <si>
    <t>Jennifer Jones</t>
  </si>
  <si>
    <t>Reginaside</t>
  </si>
  <si>
    <t>Chad Brown</t>
  </si>
  <si>
    <t>Valenzuelaville</t>
  </si>
  <si>
    <t>Olivia Rich</t>
  </si>
  <si>
    <t>Nicolehaven</t>
  </si>
  <si>
    <t>Kevin Perry</t>
  </si>
  <si>
    <t>James Turner</t>
  </si>
  <si>
    <t>Mooreton</t>
  </si>
  <si>
    <t>Sean Cox</t>
  </si>
  <si>
    <t>North Stephanie</t>
  </si>
  <si>
    <t>Suzanne Morton</t>
  </si>
  <si>
    <t>New Travis</t>
  </si>
  <si>
    <t>Jeffrey Rowe</t>
  </si>
  <si>
    <t>Jenniferberg</t>
  </si>
  <si>
    <t>Daniel Fowler</t>
  </si>
  <si>
    <t>South Mark</t>
  </si>
  <si>
    <t>Kara Martin</t>
  </si>
  <si>
    <t>North Aliciashire</t>
  </si>
  <si>
    <t>Elizabeth Jones</t>
  </si>
  <si>
    <t>West Victor</t>
  </si>
  <si>
    <t>Kathy Soto</t>
  </si>
  <si>
    <t>Harrisborough</t>
  </si>
  <si>
    <t>Alyssa Rowe</t>
  </si>
  <si>
    <t>North Denise</t>
  </si>
  <si>
    <t>Timothy Fields</t>
  </si>
  <si>
    <t>Lake Sarahtown</t>
  </si>
  <si>
    <t>Timothy Gonzales</t>
  </si>
  <si>
    <t>Lake Manuelmouth</t>
  </si>
  <si>
    <t>Emily King</t>
  </si>
  <si>
    <t>Lake Robertchester</t>
  </si>
  <si>
    <t>Mr. Eric Roman DDS</t>
  </si>
  <si>
    <t>Lewismouth</t>
  </si>
  <si>
    <t>Franklin Leon</t>
  </si>
  <si>
    <t>North Samantha</t>
  </si>
  <si>
    <t>Timothy Lucero</t>
  </si>
  <si>
    <t>New Samuel</t>
  </si>
  <si>
    <t>Mr. Michael Lowe</t>
  </si>
  <si>
    <t>Ashleyside</t>
  </si>
  <si>
    <t>Katie Lloyd</t>
  </si>
  <si>
    <t>Perry Garcia</t>
  </si>
  <si>
    <t>Sextonberg</t>
  </si>
  <si>
    <t>Richard Perez</t>
  </si>
  <si>
    <t>Michaelville</t>
  </si>
  <si>
    <t>Erik Scott</t>
  </si>
  <si>
    <t>Weberland</t>
  </si>
  <si>
    <t>Lance Fuller</t>
  </si>
  <si>
    <t>Howeberg</t>
  </si>
  <si>
    <t>Jeremy Jones</t>
  </si>
  <si>
    <t>Brittany Lewis</t>
  </si>
  <si>
    <t>Johnland</t>
  </si>
  <si>
    <t>Brandi Lopez</t>
  </si>
  <si>
    <t>Amandaborough</t>
  </si>
  <si>
    <t>Elizabeth Austin</t>
  </si>
  <si>
    <t>Williamland</t>
  </si>
  <si>
    <t>Crystal Riggs</t>
  </si>
  <si>
    <t>New Brendahaven</t>
  </si>
  <si>
    <t>Selena Collier</t>
  </si>
  <si>
    <t>East Marybury</t>
  </si>
  <si>
    <t>Tracy Reed</t>
  </si>
  <si>
    <t>New Sandyview</t>
  </si>
  <si>
    <t>Catherine Jones</t>
  </si>
  <si>
    <t>West Brendaland</t>
  </si>
  <si>
    <t>Matthew Woods</t>
  </si>
  <si>
    <t>Port Brian</t>
  </si>
  <si>
    <t>Stephanie Fisher</t>
  </si>
  <si>
    <t>East Rebecca</t>
  </si>
  <si>
    <t>Eric Ray</t>
  </si>
  <si>
    <t>Staceystad</t>
  </si>
  <si>
    <t>Lonnie Nelson</t>
  </si>
  <si>
    <t>Morriston</t>
  </si>
  <si>
    <t>Patrick White</t>
  </si>
  <si>
    <t>North Randallland</t>
  </si>
  <si>
    <t>Shelly Carter</t>
  </si>
  <si>
    <t>Joshuaport</t>
  </si>
  <si>
    <t>Anthony Conley</t>
  </si>
  <si>
    <t>East Allisonview</t>
  </si>
  <si>
    <t>Gary Cook</t>
  </si>
  <si>
    <t>Romanville</t>
  </si>
  <si>
    <t>Brian Bird</t>
  </si>
  <si>
    <t>Port Samanthaview</t>
  </si>
  <si>
    <t>Ryan Campbell</t>
  </si>
  <si>
    <t>Nelsonborough</t>
  </si>
  <si>
    <t>Kathryn Dixon</t>
  </si>
  <si>
    <t>Atkinsonville</t>
  </si>
  <si>
    <t>William Parks</t>
  </si>
  <si>
    <t>Kramerfurt</t>
  </si>
  <si>
    <t>Thomas Adams</t>
  </si>
  <si>
    <t>Emily Meyer</t>
  </si>
  <si>
    <t>Nancyberg</t>
  </si>
  <si>
    <t>Adam Christian</t>
  </si>
  <si>
    <t>Jacktown</t>
  </si>
  <si>
    <t>Caitlin Decker</t>
  </si>
  <si>
    <t>Kathryn Lynn</t>
  </si>
  <si>
    <t>Mccarthystad</t>
  </si>
  <si>
    <t>Martha Martin</t>
  </si>
  <si>
    <t>South Stephanie</t>
  </si>
  <si>
    <t>George Thompson</t>
  </si>
  <si>
    <t>Patricia Wilson</t>
  </si>
  <si>
    <t>East Laurie</t>
  </si>
  <si>
    <t>Kathy Elliott</t>
  </si>
  <si>
    <t>Port Cathy</t>
  </si>
  <si>
    <t>Amanda Calhoun</t>
  </si>
  <si>
    <t>North Derrick</t>
  </si>
  <si>
    <t>Justin Coleman</t>
  </si>
  <si>
    <t>Rochastad</t>
  </si>
  <si>
    <t>Charles Leblanc</t>
  </si>
  <si>
    <t>Elliotttown</t>
  </si>
  <si>
    <t>Kathleen Payne</t>
  </si>
  <si>
    <t>Suarezmouth</t>
  </si>
  <si>
    <t>Dr. Sarah Baldwin DVM</t>
  </si>
  <si>
    <t>Matthew Martinez</t>
  </si>
  <si>
    <t>North Tammyville</t>
  </si>
  <si>
    <t>Anna Moore</t>
  </si>
  <si>
    <t>South Robert</t>
  </si>
  <si>
    <t>Paula Griffith</t>
  </si>
  <si>
    <t>East Jenniferchester</t>
  </si>
  <si>
    <t>John Moore</t>
  </si>
  <si>
    <t>West Jamie</t>
  </si>
  <si>
    <t>Patrick Jackson</t>
  </si>
  <si>
    <t>Jeffery Solomon</t>
  </si>
  <si>
    <t>South Richard</t>
  </si>
  <si>
    <t>Shannon Vargas</t>
  </si>
  <si>
    <t>South Kevin</t>
  </si>
  <si>
    <t>Robert Kelly</t>
  </si>
  <si>
    <t>West Whitneyhaven</t>
  </si>
  <si>
    <t>South Thomasfort</t>
  </si>
  <si>
    <t>Brenda Medina</t>
  </si>
  <si>
    <t>Brianhaven</t>
  </si>
  <si>
    <t>Ebony Lee</t>
  </si>
  <si>
    <t>Marshallberg</t>
  </si>
  <si>
    <t>Lauren Chapman</t>
  </si>
  <si>
    <t>Lake Gina</t>
  </si>
  <si>
    <t>Michael Miller DDS</t>
  </si>
  <si>
    <t>Lake Sherri</t>
  </si>
  <si>
    <t>Jennifer Larsen</t>
  </si>
  <si>
    <t>Tammyberg</t>
  </si>
  <si>
    <t>Shawn Carson</t>
  </si>
  <si>
    <t>Dakotaland</t>
  </si>
  <si>
    <t>Dr. Christopher Garcia DVM</t>
  </si>
  <si>
    <t>Ellisonchester</t>
  </si>
  <si>
    <t>Justin Crane</t>
  </si>
  <si>
    <t>Derekport</t>
  </si>
  <si>
    <t>Pamela Stevens</t>
  </si>
  <si>
    <t>Armstrongstad</t>
  </si>
  <si>
    <t>Jennifer Yoder</t>
  </si>
  <si>
    <t>Lake Ashleyview</t>
  </si>
  <si>
    <t>Shannon Schneider</t>
  </si>
  <si>
    <t>Nguyenborough</t>
  </si>
  <si>
    <t>Darlene Cardenas</t>
  </si>
  <si>
    <t>Lake Alexander</t>
  </si>
  <si>
    <t>Byrdstad</t>
  </si>
  <si>
    <t>James Mason</t>
  </si>
  <si>
    <t>Kathy Hines</t>
  </si>
  <si>
    <t>Ms. Lisa Velazquez MD</t>
  </si>
  <si>
    <t>Linda Bailey</t>
  </si>
  <si>
    <t>Turnerville</t>
  </si>
  <si>
    <t>James Allen</t>
  </si>
  <si>
    <t>South Crystal</t>
  </si>
  <si>
    <t>Daniel Warner</t>
  </si>
  <si>
    <t>Allentown</t>
  </si>
  <si>
    <t>Evelyn Rose</t>
  </si>
  <si>
    <t>Allisonmouth</t>
  </si>
  <si>
    <t>Julie White</t>
  </si>
  <si>
    <t>New Laurafurt</t>
  </si>
  <si>
    <t>Daniel Aguilar</t>
  </si>
  <si>
    <t>Rita Lee</t>
  </si>
  <si>
    <t>Richardsonstad</t>
  </si>
  <si>
    <t>Victor Hill</t>
  </si>
  <si>
    <t>South Alexisberg</t>
  </si>
  <si>
    <t>Daniel White</t>
  </si>
  <si>
    <t>Gutierrezburgh</t>
  </si>
  <si>
    <t>Kimberly Johnson</t>
  </si>
  <si>
    <t>Kellyland</t>
  </si>
  <si>
    <t>Michelle Allen</t>
  </si>
  <si>
    <t>West Antonioland</t>
  </si>
  <si>
    <t>Lisa Chapman</t>
  </si>
  <si>
    <t>Griffinborough</t>
  </si>
  <si>
    <t>Cindy Mclaughlin</t>
  </si>
  <si>
    <t>Farrellside</t>
  </si>
  <si>
    <t>Mrs. Mandy Barnett</t>
  </si>
  <si>
    <t>Pricehaven</t>
  </si>
  <si>
    <t>Brent Taylor</t>
  </si>
  <si>
    <t>Jonathan Butler</t>
  </si>
  <si>
    <t>South Rebecca</t>
  </si>
  <si>
    <t>Megan Wilkins</t>
  </si>
  <si>
    <t>Scottberg</t>
  </si>
  <si>
    <t>Dr. Jamie Cochran</t>
  </si>
  <si>
    <t>East Chad</t>
  </si>
  <si>
    <t>Zachary Bradley</t>
  </si>
  <si>
    <t>Alyssa Gonzales</t>
  </si>
  <si>
    <t>Coreytown</t>
  </si>
  <si>
    <t>Paul Walsh</t>
  </si>
  <si>
    <t>Lake Maryview</t>
  </si>
  <si>
    <t>Sean Moran</t>
  </si>
  <si>
    <t>Thomasborough</t>
  </si>
  <si>
    <t>Andrew Valentine</t>
  </si>
  <si>
    <t>Riceborough</t>
  </si>
  <si>
    <t>Rachel Jackson</t>
  </si>
  <si>
    <t>Robinsonburgh</t>
  </si>
  <si>
    <t>Jennifer Grant</t>
  </si>
  <si>
    <t>Randallshire</t>
  </si>
  <si>
    <t>Patricia Martinez</t>
  </si>
  <si>
    <t>Maria Lamb</t>
  </si>
  <si>
    <t>Jeffreychester</t>
  </si>
  <si>
    <t>Alexa Matthews</t>
  </si>
  <si>
    <t>Connorfurt</t>
  </si>
  <si>
    <t>Samuel Ward</t>
  </si>
  <si>
    <t>Burnsmouth</t>
  </si>
  <si>
    <t>Rhonda Mcgrath</t>
  </si>
  <si>
    <t>Boonestad</t>
  </si>
  <si>
    <t>Emily Martinez</t>
  </si>
  <si>
    <t>Jacksonchester</t>
  </si>
  <si>
    <t>Dr. Paul Summers MD</t>
  </si>
  <si>
    <t>Port Samanthatown</t>
  </si>
  <si>
    <t>Madison Rush</t>
  </si>
  <si>
    <t>Lake Alyssa</t>
  </si>
  <si>
    <t>Teresa Fritz</t>
  </si>
  <si>
    <t>Jorgestad</t>
  </si>
  <si>
    <t>Amber Ramos</t>
  </si>
  <si>
    <t>Port Jeffreybury</t>
  </si>
  <si>
    <t>Aaron Freeman</t>
  </si>
  <si>
    <t>North Cynthiaberg</t>
  </si>
  <si>
    <t>Sara Gillespie</t>
  </si>
  <si>
    <t>Bethborough</t>
  </si>
  <si>
    <t>Angela Rowe</t>
  </si>
  <si>
    <t>Candace Harris</t>
  </si>
  <si>
    <t>West Anthony</t>
  </si>
  <si>
    <t>Danny Caldwell</t>
  </si>
  <si>
    <t>Lake Jodiside</t>
  </si>
  <si>
    <t>Karen Wallace</t>
  </si>
  <si>
    <t>Jasonfort</t>
  </si>
  <si>
    <t>Matthew Smith</t>
  </si>
  <si>
    <t>Juarezberg</t>
  </si>
  <si>
    <t>Daniel Simpson</t>
  </si>
  <si>
    <t>Lopezfurt</t>
  </si>
  <si>
    <t>Daniel Carpenter</t>
  </si>
  <si>
    <t>West Kristopherbury</t>
  </si>
  <si>
    <t>Melanie Jones</t>
  </si>
  <si>
    <t>Jenna Brennan</t>
  </si>
  <si>
    <t>Anthony Bentley</t>
  </si>
  <si>
    <t>Matthew Anderson</t>
  </si>
  <si>
    <t>Raven Jones</t>
  </si>
  <si>
    <t>Gardnerville</t>
  </si>
  <si>
    <t>Shane Arnold</t>
  </si>
  <si>
    <t>Lake Theresaland</t>
  </si>
  <si>
    <t>Amanda Sullivan</t>
  </si>
  <si>
    <t>Traviston</t>
  </si>
  <si>
    <t>Sandra Morgan</t>
  </si>
  <si>
    <t>Shannonberg</t>
  </si>
  <si>
    <t>Mark Phillips</t>
  </si>
  <si>
    <t>North Jillianfort</t>
  </si>
  <si>
    <t>Christine Castaneda</t>
  </si>
  <si>
    <t>Johnburgh</t>
  </si>
  <si>
    <t>Austin Benitez</t>
  </si>
  <si>
    <t>West Hannahborough</t>
  </si>
  <si>
    <t>Gregory Lamb</t>
  </si>
  <si>
    <t>Port Juliemouth</t>
  </si>
  <si>
    <t>Diana Adams</t>
  </si>
  <si>
    <t>Jade Lopez</t>
  </si>
  <si>
    <t>Lake Ryantown</t>
  </si>
  <si>
    <t>Adam Price</t>
  </si>
  <si>
    <t>East Erinview</t>
  </si>
  <si>
    <t>John Hall</t>
  </si>
  <si>
    <t>Lake Bethmouth</t>
  </si>
  <si>
    <t>Michael Martinez</t>
  </si>
  <si>
    <t>Andersonfort</t>
  </si>
  <si>
    <t>Cynthia Foster</t>
  </si>
  <si>
    <t>West Cynthia</t>
  </si>
  <si>
    <t>Elizabeth Thompson</t>
  </si>
  <si>
    <t>Reedside</t>
  </si>
  <si>
    <t>Matthew Barber</t>
  </si>
  <si>
    <t>Mrs. Diane Lopez</t>
  </si>
  <si>
    <t>New Jasonview</t>
  </si>
  <si>
    <t>Amanda Solomon</t>
  </si>
  <si>
    <t>Millsfort</t>
  </si>
  <si>
    <t>Darren Wilson</t>
  </si>
  <si>
    <t>Oliverberg</t>
  </si>
  <si>
    <t>Dr. Tracy Walters DDS</t>
  </si>
  <si>
    <t>Craigmouth</t>
  </si>
  <si>
    <t>Port Kathy</t>
  </si>
  <si>
    <t>Tony Schneider</t>
  </si>
  <si>
    <t>Everettmouth</t>
  </si>
  <si>
    <t>Melissa Sanchez</t>
  </si>
  <si>
    <t>South Michaelbury</t>
  </si>
  <si>
    <t>Debbie Ruiz</t>
  </si>
  <si>
    <t>New Adambury</t>
  </si>
  <si>
    <t>Destiny Ray</t>
  </si>
  <si>
    <t>Morenomouth</t>
  </si>
  <si>
    <t>Mrs. Michelle Serrano</t>
  </si>
  <si>
    <t>North Ryanville</t>
  </si>
  <si>
    <t>Dustin Duncan</t>
  </si>
  <si>
    <t>North Sabrinamouth</t>
  </si>
  <si>
    <t>George Yang</t>
  </si>
  <si>
    <t>Russellbury</t>
  </si>
  <si>
    <t>Carlos Thomas</t>
  </si>
  <si>
    <t>Rogersburgh</t>
  </si>
  <si>
    <t>Frank Marshall</t>
  </si>
  <si>
    <t>Port Sarashire</t>
  </si>
  <si>
    <t>Jessica Smith</t>
  </si>
  <si>
    <t>New Rebeccafurt</t>
  </si>
  <si>
    <t>Keith Garcia</t>
  </si>
  <si>
    <t>Jonesberg</t>
  </si>
  <si>
    <t>Nancy Harvey</t>
  </si>
  <si>
    <t>Lake Deannaborough</t>
  </si>
  <si>
    <t>Jacqueline Anderson</t>
  </si>
  <si>
    <t>Kristopherville</t>
  </si>
  <si>
    <t>Vincent Jones</t>
  </si>
  <si>
    <t>South Alison</t>
  </si>
  <si>
    <t>Ronald Hull</t>
  </si>
  <si>
    <t>Jasontown</t>
  </si>
  <si>
    <t>Joan Davis</t>
  </si>
  <si>
    <t>Hansonhaven</t>
  </si>
  <si>
    <t>Edward Fernandez</t>
  </si>
  <si>
    <t>North Catherine</t>
  </si>
  <si>
    <t>Heather Smith</t>
  </si>
  <si>
    <t>Baldwinside</t>
  </si>
  <si>
    <t>David Moore</t>
  </si>
  <si>
    <t>Powellside</t>
  </si>
  <si>
    <t>Angela Sharp</t>
  </si>
  <si>
    <t>New Brittany</t>
  </si>
  <si>
    <t>Russell Thompson</t>
  </si>
  <si>
    <t>East Connor</t>
  </si>
  <si>
    <t>Mackenzie Juarez</t>
  </si>
  <si>
    <t>Shannonside</t>
  </si>
  <si>
    <t>Aaron Levine</t>
  </si>
  <si>
    <t>Arnoldstad</t>
  </si>
  <si>
    <t>Harold Ward</t>
  </si>
  <si>
    <t>Franciscofurt</t>
  </si>
  <si>
    <t>David Woods</t>
  </si>
  <si>
    <t>Brownville</t>
  </si>
  <si>
    <t>Berrychester</t>
  </si>
  <si>
    <t>John King</t>
  </si>
  <si>
    <t>Lake Nicholefort</t>
  </si>
  <si>
    <t>Matthew Hernandez</t>
  </si>
  <si>
    <t>Shieldsburgh</t>
  </si>
  <si>
    <t>Shannon Baldwin</t>
  </si>
  <si>
    <t>Jenna Waters</t>
  </si>
  <si>
    <t>Port Coryborough</t>
  </si>
  <si>
    <t>Anthony Reeves</t>
  </si>
  <si>
    <t>Davidsonbury</t>
  </si>
  <si>
    <t>Roy Smith</t>
  </si>
  <si>
    <t>Ortiztown</t>
  </si>
  <si>
    <t>Rachel Ellis</t>
  </si>
  <si>
    <t>New Christopherberg</t>
  </si>
  <si>
    <t>Jordan Steele</t>
  </si>
  <si>
    <t>Therapist, speech and language</t>
  </si>
  <si>
    <t>West Steven</t>
  </si>
  <si>
    <t>Ashley Juarez</t>
  </si>
  <si>
    <t>Ianborough</t>
  </si>
  <si>
    <t>Deborah Thompson</t>
  </si>
  <si>
    <t>Harrisbury</t>
  </si>
  <si>
    <t>Michael Harvey</t>
  </si>
  <si>
    <t>Port Sabrinashire</t>
  </si>
  <si>
    <t>Anthony Liu</t>
  </si>
  <si>
    <t>Loriberg</t>
  </si>
  <si>
    <t>Linda Hill</t>
  </si>
  <si>
    <t>Port Patricia</t>
  </si>
  <si>
    <t>New Kimberlyhaven</t>
  </si>
  <si>
    <t>Felicia Cooke</t>
  </si>
  <si>
    <t>North Amy</t>
  </si>
  <si>
    <t>Frank Morgan</t>
  </si>
  <si>
    <t>Mr. Ricardo Blevins</t>
  </si>
  <si>
    <t>North Sarah</t>
  </si>
  <si>
    <t>Charlotte Nunez</t>
  </si>
  <si>
    <t>Phamchester</t>
  </si>
  <si>
    <t>Jeffery Thomas</t>
  </si>
  <si>
    <t>Port Andreamouth</t>
  </si>
  <si>
    <t>Ashley Bray</t>
  </si>
  <si>
    <t>Port Deanbury</t>
  </si>
  <si>
    <t>Alexandraborough</t>
  </si>
  <si>
    <t>Olivia Holland</t>
  </si>
  <si>
    <t>Jacobberg</t>
  </si>
  <si>
    <t>Jordan Smith</t>
  </si>
  <si>
    <t>Port Andreaport</t>
  </si>
  <si>
    <t>John Mcgrath</t>
  </si>
  <si>
    <t>Lake Kevinberg</t>
  </si>
  <si>
    <t>Meagan Jenkins</t>
  </si>
  <si>
    <t>New Melaniebury</t>
  </si>
  <si>
    <t>Kelly Petty</t>
  </si>
  <si>
    <t>South Ashley</t>
  </si>
  <si>
    <t>Andrew Wong</t>
  </si>
  <si>
    <t>New Carrie</t>
  </si>
  <si>
    <t>Susan Quinn</t>
  </si>
  <si>
    <t>David Perez</t>
  </si>
  <si>
    <t>Maureen Browning</t>
  </si>
  <si>
    <t>Port Jason</t>
  </si>
  <si>
    <t>Cheyenne Davis</t>
  </si>
  <si>
    <t>Building surveyor</t>
  </si>
  <si>
    <t>North Deborahville</t>
  </si>
  <si>
    <t>Raymond Williams</t>
  </si>
  <si>
    <t>Debraside</t>
  </si>
  <si>
    <t>George Jackson</t>
  </si>
  <si>
    <t>North Angela</t>
  </si>
  <si>
    <t>Jonathan Anderson</t>
  </si>
  <si>
    <t>Lake Natalieville</t>
  </si>
  <si>
    <t>Gabriela Salazar</t>
  </si>
  <si>
    <t>Lake Adam</t>
  </si>
  <si>
    <t>Thompsonborough</t>
  </si>
  <si>
    <t>Mark Dixon</t>
  </si>
  <si>
    <t>South Michaelstad</t>
  </si>
  <si>
    <t>Cameron Lee</t>
  </si>
  <si>
    <t>New Sophia</t>
  </si>
  <si>
    <t>Briana Davis</t>
  </si>
  <si>
    <t>Martinstad</t>
  </si>
  <si>
    <t>Michele Mccoy</t>
  </si>
  <si>
    <t>Nelsonshire</t>
  </si>
  <si>
    <t>Melody Thompson</t>
  </si>
  <si>
    <t>Elizabethtown</t>
  </si>
  <si>
    <t>Elizabeth Mason</t>
  </si>
  <si>
    <t>Information systems manager</t>
  </si>
  <si>
    <t>Rossstad</t>
  </si>
  <si>
    <t>Gene Jones</t>
  </si>
  <si>
    <t>Jillian Jackson</t>
  </si>
  <si>
    <t>Lisaport</t>
  </si>
  <si>
    <t>Kenneth Lawrence</t>
  </si>
  <si>
    <t>Lake Tina</t>
  </si>
  <si>
    <t>Mark Aguirre</t>
  </si>
  <si>
    <t>Johnsonside</t>
  </si>
  <si>
    <t>Christopher Williams</t>
  </si>
  <si>
    <t>Crossside</t>
  </si>
  <si>
    <t>Willie Clark</t>
  </si>
  <si>
    <t>West Brandi</t>
  </si>
  <si>
    <t>Jacqueline Conner</t>
  </si>
  <si>
    <t>Lake Allen</t>
  </si>
  <si>
    <t>Lauren Harrell</t>
  </si>
  <si>
    <t>Cindyhaven</t>
  </si>
  <si>
    <t>Laura Schultz</t>
  </si>
  <si>
    <t>Lake Richardhaven</t>
  </si>
  <si>
    <t>Scott Diaz</t>
  </si>
  <si>
    <t>Zacharyland</t>
  </si>
  <si>
    <t>Jeffrey Nunez</t>
  </si>
  <si>
    <t>West Joannabury</t>
  </si>
  <si>
    <t>Barbara Randall</t>
  </si>
  <si>
    <t>Nicholasborough</t>
  </si>
  <si>
    <t>Erin Wilson</t>
  </si>
  <si>
    <t>Jasonhaven</t>
  </si>
  <si>
    <t>Charles Diaz</t>
  </si>
  <si>
    <t>Chase Mitchell</t>
  </si>
  <si>
    <t>Ashley Bell</t>
  </si>
  <si>
    <t>Lake Amy</t>
  </si>
  <si>
    <t>Owensport</t>
  </si>
  <si>
    <t>Michelle Lopez</t>
  </si>
  <si>
    <t>Hughesmouth</t>
  </si>
  <si>
    <t>Nicholas Williams</t>
  </si>
  <si>
    <t>Jerry Moore</t>
  </si>
  <si>
    <t>New Taylorborough</t>
  </si>
  <si>
    <t>Jesus Garcia</t>
  </si>
  <si>
    <t>Juanbury</t>
  </si>
  <si>
    <t>Christine Edwards</t>
  </si>
  <si>
    <t>Jonesside</t>
  </si>
  <si>
    <t>Christopher Moore</t>
  </si>
  <si>
    <t>Philipburgh</t>
  </si>
  <si>
    <t>Lake Richard</t>
  </si>
  <si>
    <t>Michael Hill</t>
  </si>
  <si>
    <t>Eric Lee</t>
  </si>
  <si>
    <t>Tylerbury</t>
  </si>
  <si>
    <t>Holly Schneider</t>
  </si>
  <si>
    <t>Port Karlaside</t>
  </si>
  <si>
    <t>Debra Mccann</t>
  </si>
  <si>
    <t>Cannonport</t>
  </si>
  <si>
    <t>Mary Peterson</t>
  </si>
  <si>
    <t>Joseton</t>
  </si>
  <si>
    <t>Sandy Rodriguez</t>
  </si>
  <si>
    <t>South Blakehaven</t>
  </si>
  <si>
    <t>Dennis Kelly</t>
  </si>
  <si>
    <t>North Dustin</t>
  </si>
  <si>
    <t>Walter Smith</t>
  </si>
  <si>
    <t>Davismouth</t>
  </si>
  <si>
    <t>Thomas Williams</t>
  </si>
  <si>
    <t>Padillaburgh</t>
  </si>
  <si>
    <t>Samantha Johnson MD</t>
  </si>
  <si>
    <t>Port Patriciaberg</t>
  </si>
  <si>
    <t>Jessica Larson</t>
  </si>
  <si>
    <t>Scottville</t>
  </si>
  <si>
    <t>Ryan Steele</t>
  </si>
  <si>
    <t>North Kristichester</t>
  </si>
  <si>
    <t>Jack Hill</t>
  </si>
  <si>
    <t>South Jeffery</t>
  </si>
  <si>
    <t>Alexa Callahan</t>
  </si>
  <si>
    <t>Mark Cruz</t>
  </si>
  <si>
    <t>Marcside</t>
  </si>
  <si>
    <t>Mary Flores</t>
  </si>
  <si>
    <t>Jessica Friedman</t>
  </si>
  <si>
    <t>Lake Steven</t>
  </si>
  <si>
    <t>Kim Adams</t>
  </si>
  <si>
    <t>Port Kimhaven</t>
  </si>
  <si>
    <t>Bradley Kent</t>
  </si>
  <si>
    <t>Lake Nicoletown</t>
  </si>
  <si>
    <t>Gregory Hernandez</t>
  </si>
  <si>
    <t>Tonyville</t>
  </si>
  <si>
    <t>Ashley Flores</t>
  </si>
  <si>
    <t>East Ricardo</t>
  </si>
  <si>
    <t>Scott Mcclain</t>
  </si>
  <si>
    <t>Whiteheadberg</t>
  </si>
  <si>
    <t>Amy Green</t>
  </si>
  <si>
    <t>Christine Wang</t>
  </si>
  <si>
    <t>East Seanberg</t>
  </si>
  <si>
    <t>Diane Salazar</t>
  </si>
  <si>
    <t>East Lauraland</t>
  </si>
  <si>
    <t>Ashley Campbell</t>
  </si>
  <si>
    <t>East James</t>
  </si>
  <si>
    <t>Troy Jones</t>
  </si>
  <si>
    <t>South Zoe</t>
  </si>
  <si>
    <t>Denise Watson</t>
  </si>
  <si>
    <t>East Theresa</t>
  </si>
  <si>
    <t>Brenda Yu</t>
  </si>
  <si>
    <t>Bonniehaven</t>
  </si>
  <si>
    <t>Angela Smith</t>
  </si>
  <si>
    <t>North Ronaldborough</t>
  </si>
  <si>
    <t>Brittany Hawkins</t>
  </si>
  <si>
    <t>Melissashire</t>
  </si>
  <si>
    <t>Dr. Kara Martinez</t>
  </si>
  <si>
    <t>Alexandrastad</t>
  </si>
  <si>
    <t>Ryan Carr</t>
  </si>
  <si>
    <t>New Danielfort</t>
  </si>
  <si>
    <t>Eric Brown</t>
  </si>
  <si>
    <t>Megan Marsh</t>
  </si>
  <si>
    <t>New Davidberg</t>
  </si>
  <si>
    <t>James Patel</t>
  </si>
  <si>
    <t>Rebeccaberg</t>
  </si>
  <si>
    <t>Nicole Roberts</t>
  </si>
  <si>
    <t>Leachhaven</t>
  </si>
  <si>
    <t>Mr. Mitchell Martinez</t>
  </si>
  <si>
    <t>New Isaacstad</t>
  </si>
  <si>
    <t>Timothy Murphy</t>
  </si>
  <si>
    <t>Toddside</t>
  </si>
  <si>
    <t>Katherine Edwards</t>
  </si>
  <si>
    <t>Devin Choi</t>
  </si>
  <si>
    <t>Marshallstad</t>
  </si>
  <si>
    <t>Charles Bryant</t>
  </si>
  <si>
    <t>New Kathleenburgh</t>
  </si>
  <si>
    <t>Bethany Kennedy</t>
  </si>
  <si>
    <t>East Morganchester</t>
  </si>
  <si>
    <t>Kevin Hansen</t>
  </si>
  <si>
    <t>West Gabriella</t>
  </si>
  <si>
    <t>South Joeton</t>
  </si>
  <si>
    <t>Brian Aguilar</t>
  </si>
  <si>
    <t>West Paul</t>
  </si>
  <si>
    <t>Elizabeth Cabrera</t>
  </si>
  <si>
    <t>New Monica</t>
  </si>
  <si>
    <t>Mary Drake</t>
  </si>
  <si>
    <t>North Carmen</t>
  </si>
  <si>
    <t>East Johnview</t>
  </si>
  <si>
    <t>Elizabeth Thomas</t>
  </si>
  <si>
    <t>Sarahchester</t>
  </si>
  <si>
    <t>Jessica Barton</t>
  </si>
  <si>
    <t>West Dale</t>
  </si>
  <si>
    <t>Debbie King</t>
  </si>
  <si>
    <t>Dawn Blevins</t>
  </si>
  <si>
    <t>Jesseland</t>
  </si>
  <si>
    <t>Ryan Moran</t>
  </si>
  <si>
    <t>Millerstad</t>
  </si>
  <si>
    <t>Anthony Nelson</t>
  </si>
  <si>
    <t>Warrenton</t>
  </si>
  <si>
    <t>Benjamin Martinez</t>
  </si>
  <si>
    <t>Hillland</t>
  </si>
  <si>
    <t>Allison Robbins</t>
  </si>
  <si>
    <t>Salazarberg</t>
  </si>
  <si>
    <t>Jennifer Robinson</t>
  </si>
  <si>
    <t>Booneshire</t>
  </si>
  <si>
    <t>Diana Wood</t>
  </si>
  <si>
    <t>Linda King</t>
  </si>
  <si>
    <t>Rhondaton</t>
  </si>
  <si>
    <t>Dawnland</t>
  </si>
  <si>
    <t>Kristie Peters</t>
  </si>
  <si>
    <t>West James</t>
  </si>
  <si>
    <t>Justin Bradshaw</t>
  </si>
  <si>
    <t>East Daniellefurt</t>
  </si>
  <si>
    <t>Michael Johnson</t>
  </si>
  <si>
    <t>South Luisberg</t>
  </si>
  <si>
    <t>Justin Davenport</t>
  </si>
  <si>
    <t>Alvarezmouth</t>
  </si>
  <si>
    <t>Mark Hall</t>
  </si>
  <si>
    <t>South Roberthaven</t>
  </si>
  <si>
    <t>Joshua White</t>
  </si>
  <si>
    <t>Lake Davidfort</t>
  </si>
  <si>
    <t>Suzanne Berg</t>
  </si>
  <si>
    <t>Steinberg</t>
  </si>
  <si>
    <t>Jessica Webster</t>
  </si>
  <si>
    <t>Jonathan Bell</t>
  </si>
  <si>
    <t>Kevinberg</t>
  </si>
  <si>
    <t>Alicia Hart</t>
  </si>
  <si>
    <t>Nielsenview</t>
  </si>
  <si>
    <t>Andrew Frey</t>
  </si>
  <si>
    <t>Steven Alvarado</t>
  </si>
  <si>
    <t>South Gregory</t>
  </si>
  <si>
    <t>Dr. Troy Ross DVM</t>
  </si>
  <si>
    <t>East Alexanderchester</t>
  </si>
  <si>
    <t>Susan Mcguire</t>
  </si>
  <si>
    <t>South Andrewshire</t>
  </si>
  <si>
    <t>Lisa Hayden</t>
  </si>
  <si>
    <t>New Scottton</t>
  </si>
  <si>
    <t>Geoffrey Ward</t>
  </si>
  <si>
    <t>Thomasfurt</t>
  </si>
  <si>
    <t>Tara Andrews</t>
  </si>
  <si>
    <t>Lake Lauren</t>
  </si>
  <si>
    <t>Katherine Miller</t>
  </si>
  <si>
    <t>Alexander Gregory</t>
  </si>
  <si>
    <t>Jordanland</t>
  </si>
  <si>
    <t>Mark Scott</t>
  </si>
  <si>
    <t>Patricia Davis</t>
  </si>
  <si>
    <t>Andersonmouth</t>
  </si>
  <si>
    <t>Wesley Walker</t>
  </si>
  <si>
    <t>Daniel Collins</t>
  </si>
  <si>
    <t>Lake Paul</t>
  </si>
  <si>
    <t>Kaitlyn Smith</t>
  </si>
  <si>
    <t>Cainfort</t>
  </si>
  <si>
    <t>Marc Francis</t>
  </si>
  <si>
    <t>Charleneburgh</t>
  </si>
  <si>
    <t>Justin Edwards</t>
  </si>
  <si>
    <t>New Victorside</t>
  </si>
  <si>
    <t>Joanne Williams</t>
  </si>
  <si>
    <t>Jackiemouth</t>
  </si>
  <si>
    <t>Alexander Olsen</t>
  </si>
  <si>
    <t>Jasonberg</t>
  </si>
  <si>
    <t>Kristen Cook</t>
  </si>
  <si>
    <t>Port Paulbury</t>
  </si>
  <si>
    <t>Dr. Nathan Rodriguez</t>
  </si>
  <si>
    <t>Port Allen</t>
  </si>
  <si>
    <t>Steven Cook</t>
  </si>
  <si>
    <t>East Steven</t>
  </si>
  <si>
    <t>Philip Salazar</t>
  </si>
  <si>
    <t>Port Devon</t>
  </si>
  <si>
    <t>Paul Brown</t>
  </si>
  <si>
    <t>Richardfurt</t>
  </si>
  <si>
    <t>Elizabeth Barrera</t>
  </si>
  <si>
    <t>Boyletown</t>
  </si>
  <si>
    <t>Sherri Fowler</t>
  </si>
  <si>
    <t>Terry Lopez</t>
  </si>
  <si>
    <t>Kingburgh</t>
  </si>
  <si>
    <t>Debra Hogan</t>
  </si>
  <si>
    <t>Fitzgeraldfort</t>
  </si>
  <si>
    <t>Frank Keller</t>
  </si>
  <si>
    <t>Clarkmouth</t>
  </si>
  <si>
    <t>Stephanie Webb</t>
  </si>
  <si>
    <t>Christianburgh</t>
  </si>
  <si>
    <t>Jennifer Herrera MD</t>
  </si>
  <si>
    <t>Colleenmouth</t>
  </si>
  <si>
    <t>Olivia Brooks</t>
  </si>
  <si>
    <t>Valerietown</t>
  </si>
  <si>
    <t>Erik Little</t>
  </si>
  <si>
    <t>Aaronside</t>
  </si>
  <si>
    <t>Teresa Richardson</t>
  </si>
  <si>
    <t>Sotoland</t>
  </si>
  <si>
    <t>Jonathan Romero</t>
  </si>
  <si>
    <t>Suttonton</t>
  </si>
  <si>
    <t>Heather Anthony</t>
  </si>
  <si>
    <t>South Carlhaven</t>
  </si>
  <si>
    <t>Jennifer Smith</t>
  </si>
  <si>
    <t>Emilyfort</t>
  </si>
  <si>
    <t>Aimee Velazquez</t>
  </si>
  <si>
    <t>Deannaburgh</t>
  </si>
  <si>
    <t>Daniel Ford</t>
  </si>
  <si>
    <t>Mackenzieville</t>
  </si>
  <si>
    <t>Larry Cooper</t>
  </si>
  <si>
    <t>Herreraside</t>
  </si>
  <si>
    <t>Donald Rasmussen</t>
  </si>
  <si>
    <t>Lake Sarahland</t>
  </si>
  <si>
    <t>Janet Jones</t>
  </si>
  <si>
    <t>Jeffrey Cervantes</t>
  </si>
  <si>
    <t>Melissaborough</t>
  </si>
  <si>
    <t>Erica Harrison</t>
  </si>
  <si>
    <t>Megan Brennan</t>
  </si>
  <si>
    <t>South Whitneybury</t>
  </si>
  <si>
    <t>Jason Francis</t>
  </si>
  <si>
    <t>West Leonardtown</t>
  </si>
  <si>
    <t>Sandra Parrish</t>
  </si>
  <si>
    <t>Lake Timothymouth</t>
  </si>
  <si>
    <t>Huntstad</t>
  </si>
  <si>
    <t>Audrey Marsh</t>
  </si>
  <si>
    <t>Lake Rachelmouth</t>
  </si>
  <si>
    <t>Bryan Powell</t>
  </si>
  <si>
    <t>Schmitthaven</t>
  </si>
  <si>
    <t>Curtis Miller</t>
  </si>
  <si>
    <t>East Carmen</t>
  </si>
  <si>
    <t>Erin Wright</t>
  </si>
  <si>
    <t>William Golden</t>
  </si>
  <si>
    <t>Chelseafurt</t>
  </si>
  <si>
    <t>Ryan Robinson</t>
  </si>
  <si>
    <t>Port Lauren</t>
  </si>
  <si>
    <t>Belinda Warren</t>
  </si>
  <si>
    <t>Andersonshire</t>
  </si>
  <si>
    <t>Elizabeth Mitchell</t>
  </si>
  <si>
    <t>Lake Jamesburgh</t>
  </si>
  <si>
    <t>Daniel Hensley</t>
  </si>
  <si>
    <t>West Jodistad</t>
  </si>
  <si>
    <t>Christopher Roberts</t>
  </si>
  <si>
    <t>Martinhaven</t>
  </si>
  <si>
    <t>Michael Fernandez</t>
  </si>
  <si>
    <t>Mitchellstad</t>
  </si>
  <si>
    <t>Kenneth Hess</t>
  </si>
  <si>
    <t>Kathleenstad</t>
  </si>
  <si>
    <t>Gerald Smith</t>
  </si>
  <si>
    <t>New Frederickfurt</t>
  </si>
  <si>
    <t>Andrea Ward</t>
  </si>
  <si>
    <t>Port Joseph</t>
  </si>
  <si>
    <t>Barbara West</t>
  </si>
  <si>
    <t>West John</t>
  </si>
  <si>
    <t>Kathleen Lopez</t>
  </si>
  <si>
    <t>North Kellyborough</t>
  </si>
  <si>
    <t>Jeffrey Greene</t>
  </si>
  <si>
    <t>Port Natasha</t>
  </si>
  <si>
    <t>Port Tamarabury</t>
  </si>
  <si>
    <t>Kimberly Heath</t>
  </si>
  <si>
    <t>West Barbara</t>
  </si>
  <si>
    <t>Monica Smith</t>
  </si>
  <si>
    <t>Melissatown</t>
  </si>
  <si>
    <t>James Fisher</t>
  </si>
  <si>
    <t>Powellshire</t>
  </si>
  <si>
    <t>Nicholas Ross</t>
  </si>
  <si>
    <t>Dawn Moore</t>
  </si>
  <si>
    <t>Steven Hendricks</t>
  </si>
  <si>
    <t>Port Elizabethburgh</t>
  </si>
  <si>
    <t>Lindsay Cole</t>
  </si>
  <si>
    <t>Port Curtisburgh</t>
  </si>
  <si>
    <t>Karen Sanders</t>
  </si>
  <si>
    <t>East Bruce</t>
  </si>
  <si>
    <t>Kelly Mccarty</t>
  </si>
  <si>
    <t>New Jeffreyfurt</t>
  </si>
  <si>
    <t>Rachel Davis</t>
  </si>
  <si>
    <t>Krista Matthews</t>
  </si>
  <si>
    <t>South George</t>
  </si>
  <si>
    <t>Andrea Fletcher</t>
  </si>
  <si>
    <t>Troyhaven</t>
  </si>
  <si>
    <t>Christopher Herring</t>
  </si>
  <si>
    <t>South Josebury</t>
  </si>
  <si>
    <t>Anthony Clark</t>
  </si>
  <si>
    <t>New Stevenfort</t>
  </si>
  <si>
    <t>Tanya Carter</t>
  </si>
  <si>
    <t>Calhounhaven</t>
  </si>
  <si>
    <t>Heidi Carpenter</t>
  </si>
  <si>
    <t>Youngview</t>
  </si>
  <si>
    <t>Michael Williams</t>
  </si>
  <si>
    <t>Youngchester</t>
  </si>
  <si>
    <t>Christopher Hansen</t>
  </si>
  <si>
    <t>Jeffery Humphrey</t>
  </si>
  <si>
    <t>Port Loganstad</t>
  </si>
  <si>
    <t>Lawrence Wilson</t>
  </si>
  <si>
    <t>Glennborough</t>
  </si>
  <si>
    <t>Thomas Flores</t>
  </si>
  <si>
    <t>Warrenberg</t>
  </si>
  <si>
    <t>Allen Howell</t>
  </si>
  <si>
    <t>Kerry Wright</t>
  </si>
  <si>
    <t>South Kellichester</t>
  </si>
  <si>
    <t>Pamela Walker</t>
  </si>
  <si>
    <t>East Megan</t>
  </si>
  <si>
    <t>Emily Hess</t>
  </si>
  <si>
    <t>Michelleland</t>
  </si>
  <si>
    <t>Kristin Preston</t>
  </si>
  <si>
    <t>Port Charlestown</t>
  </si>
  <si>
    <t>Christopher Smith</t>
  </si>
  <si>
    <t>Nancyhaven</t>
  </si>
  <si>
    <t>Susan Hansen</t>
  </si>
  <si>
    <t>Walkerview</t>
  </si>
  <si>
    <t>Charles Smith</t>
  </si>
  <si>
    <t>Brooksfurt</t>
  </si>
  <si>
    <t>Matthew Reyes</t>
  </si>
  <si>
    <t>Edward Abbott</t>
  </si>
  <si>
    <t>New Samantha</t>
  </si>
  <si>
    <t>James Barton</t>
  </si>
  <si>
    <t>Donaldmouth</t>
  </si>
  <si>
    <t>Natalie Ryan</t>
  </si>
  <si>
    <t>Sanderston</t>
  </si>
  <si>
    <t>Edward Rhodes</t>
  </si>
  <si>
    <t>Petersonfurt</t>
  </si>
  <si>
    <t>William Holmes</t>
  </si>
  <si>
    <t>Kenneth Owens</t>
  </si>
  <si>
    <t>New Alicia</t>
  </si>
  <si>
    <t>Jamie Murphy</t>
  </si>
  <si>
    <t>Erictown</t>
  </si>
  <si>
    <t>Lisa Eaton</t>
  </si>
  <si>
    <t>Mariahport</t>
  </si>
  <si>
    <t>Danielle Jimenez</t>
  </si>
  <si>
    <t>New Benjaminport</t>
  </si>
  <si>
    <t>Sharon Rhodes</t>
  </si>
  <si>
    <t>Glassview</t>
  </si>
  <si>
    <t>Cody Peterson</t>
  </si>
  <si>
    <t>Grantland</t>
  </si>
  <si>
    <t>Daniel Vaughn</t>
  </si>
  <si>
    <t>Josephhaven</t>
  </si>
  <si>
    <t>Robert Garcia</t>
  </si>
  <si>
    <t>New Alison</t>
  </si>
  <si>
    <t>Samuel Hawkins</t>
  </si>
  <si>
    <t>Melissa Cruz</t>
  </si>
  <si>
    <t>Port Amber</t>
  </si>
  <si>
    <t>Samantha Powell</t>
  </si>
  <si>
    <t>East Amanda</t>
  </si>
  <si>
    <t>Laura Arnold</t>
  </si>
  <si>
    <t>Garciaport</t>
  </si>
  <si>
    <t>Jon Fuentes</t>
  </si>
  <si>
    <t>Stephenchester</t>
  </si>
  <si>
    <t>Jeffersonland</t>
  </si>
  <si>
    <t>Steven Atkinson</t>
  </si>
  <si>
    <t>New Alex</t>
  </si>
  <si>
    <t>Michelle Mitchell</t>
  </si>
  <si>
    <t>Jerryhaven</t>
  </si>
  <si>
    <t>Shannon Mcgee</t>
  </si>
  <si>
    <t>New Amyhaven</t>
  </si>
  <si>
    <t>Marissa Taylor</t>
  </si>
  <si>
    <t>Hallfurt</t>
  </si>
  <si>
    <t>Jill Fisher</t>
  </si>
  <si>
    <t>Lindaville</t>
  </si>
  <si>
    <t>Caleb Baker</t>
  </si>
  <si>
    <t>Mcbridebury</t>
  </si>
  <si>
    <t>Erik Thomas</t>
  </si>
  <si>
    <t>Stephanieville</t>
  </si>
  <si>
    <t>Adam Sexton</t>
  </si>
  <si>
    <t>Dr. James Kirby PhD</t>
  </si>
  <si>
    <t>Jimenezborough</t>
  </si>
  <si>
    <t>Melanie Hall</t>
  </si>
  <si>
    <t>Lake Alexandrafort</t>
  </si>
  <si>
    <t>Mercedes Houston</t>
  </si>
  <si>
    <t>Mark Rogers</t>
  </si>
  <si>
    <t>West Billport</t>
  </si>
  <si>
    <t>Daniel Mcclain</t>
  </si>
  <si>
    <t>Laurenburgh</t>
  </si>
  <si>
    <t>Diane Harris</t>
  </si>
  <si>
    <t>North Matthew</t>
  </si>
  <si>
    <t>Mary Hawkins</t>
  </si>
  <si>
    <t>East Lauren</t>
  </si>
  <si>
    <t>Destiny Stevens</t>
  </si>
  <si>
    <t>East Barbarachester</t>
  </si>
  <si>
    <t>Monica George</t>
  </si>
  <si>
    <t>Pruittland</t>
  </si>
  <si>
    <t>Catherine Willis</t>
  </si>
  <si>
    <t>Port Brittany</t>
  </si>
  <si>
    <t>Megan Johnson</t>
  </si>
  <si>
    <t>East Jamesborough</t>
  </si>
  <si>
    <t>Brandon Pratt</t>
  </si>
  <si>
    <t>North Barbarafurt</t>
  </si>
  <si>
    <t>Tammy Harris</t>
  </si>
  <si>
    <t>Melendezfurt</t>
  </si>
  <si>
    <t>Kelsey Robinson</t>
  </si>
  <si>
    <t>East Chrisport</t>
  </si>
  <si>
    <t>Samantha Marquez</t>
  </si>
  <si>
    <t>Bowenburgh</t>
  </si>
  <si>
    <t>Phyllis Wong</t>
  </si>
  <si>
    <t>New Lisaville</t>
  </si>
  <si>
    <t>Richard Schultz</t>
  </si>
  <si>
    <t>Patricia Fitzgerald</t>
  </si>
  <si>
    <t>Nancymouth</t>
  </si>
  <si>
    <t>Blake King</t>
  </si>
  <si>
    <t>Markton</t>
  </si>
  <si>
    <t>Colleen Ford</t>
  </si>
  <si>
    <t>Kellymouth</t>
  </si>
  <si>
    <t>Daniel Hendrix</t>
  </si>
  <si>
    <t>Derek Conley</t>
  </si>
  <si>
    <t>Lake Tammystad</t>
  </si>
  <si>
    <t>Yolanda Lucas</t>
  </si>
  <si>
    <t>Susanland</t>
  </si>
  <si>
    <t>Olivia Scott</t>
  </si>
  <si>
    <t>Lake Tammyfurt</t>
  </si>
  <si>
    <t>Betty Sanchez</t>
  </si>
  <si>
    <t>Hollystad</t>
  </si>
  <si>
    <t>Mitchell Harding</t>
  </si>
  <si>
    <t>Ericchester</t>
  </si>
  <si>
    <t>Shawn Hatfield Jr.</t>
  </si>
  <si>
    <t>Danieltown</t>
  </si>
  <si>
    <t>Jerry Robinson</t>
  </si>
  <si>
    <t>Ellismouth</t>
  </si>
  <si>
    <t>Brandon Price</t>
  </si>
  <si>
    <t>East Robert</t>
  </si>
  <si>
    <t>Joseph Williams</t>
  </si>
  <si>
    <t>South Bobby</t>
  </si>
  <si>
    <t>Ryan Guzman</t>
  </si>
  <si>
    <t>Jessica Phillips</t>
  </si>
  <si>
    <t>South Amanda</t>
  </si>
  <si>
    <t>Donald Torres</t>
  </si>
  <si>
    <t>Alexisview</t>
  </si>
  <si>
    <t>Peter Campos</t>
  </si>
  <si>
    <t>Wilsonburgh</t>
  </si>
  <si>
    <t>Jonathan Mccarthy</t>
  </si>
  <si>
    <t>New Michaelbury</t>
  </si>
  <si>
    <t>Heather Reynolds</t>
  </si>
  <si>
    <t>Moniquechester</t>
  </si>
  <si>
    <t>Janice Flores</t>
  </si>
  <si>
    <t>Jonesburgh</t>
  </si>
  <si>
    <t>Robert Martin</t>
  </si>
  <si>
    <t>Sharon Fox</t>
  </si>
  <si>
    <t>Lucas Green</t>
  </si>
  <si>
    <t>Karahaven</t>
  </si>
  <si>
    <t>Patricia Allen</t>
  </si>
  <si>
    <t>Danielborough</t>
  </si>
  <si>
    <t>Marcus Coleman</t>
  </si>
  <si>
    <t>Keyburgh</t>
  </si>
  <si>
    <t>Anthony Evans</t>
  </si>
  <si>
    <t>Archertown</t>
  </si>
  <si>
    <t>Ashley Hughes</t>
  </si>
  <si>
    <t>Samuelburgh</t>
  </si>
  <si>
    <t>Michelle Warner</t>
  </si>
  <si>
    <t>Castroton</t>
  </si>
  <si>
    <t>Jeffrey Williams</t>
  </si>
  <si>
    <t>Sherry Oconnell</t>
  </si>
  <si>
    <t>Adamsburgh</t>
  </si>
  <si>
    <t>Philip Stevens</t>
  </si>
  <si>
    <t>Lake Anthony</t>
  </si>
  <si>
    <t>Mr. Jon Rodriguez</t>
  </si>
  <si>
    <t>Lisa Phillips</t>
  </si>
  <si>
    <t>Sharpside</t>
  </si>
  <si>
    <t>Mark Wilson Jr.</t>
  </si>
  <si>
    <t>Tracy Pearson</t>
  </si>
  <si>
    <t>Paulfurt</t>
  </si>
  <si>
    <t>Danielle Ross</t>
  </si>
  <si>
    <t>Blevinsberg</t>
  </si>
  <si>
    <t>Stephen Miller</t>
  </si>
  <si>
    <t>Psychologist, sport and exercise</t>
  </si>
  <si>
    <t>Port Ryanmouth</t>
  </si>
  <si>
    <t>Tracy Stephenson</t>
  </si>
  <si>
    <t>North Cheyennetown</t>
  </si>
  <si>
    <t>Chelsea Holland</t>
  </si>
  <si>
    <t>Janiceview</t>
  </si>
  <si>
    <t>Michael Maynard</t>
  </si>
  <si>
    <t>Sandra Miller</t>
  </si>
  <si>
    <t>North Theresaport</t>
  </si>
  <si>
    <t>Christopher Black</t>
  </si>
  <si>
    <t>South Sharon</t>
  </si>
  <si>
    <t>Emily Powell</t>
  </si>
  <si>
    <t>South Nicole</t>
  </si>
  <si>
    <t>Alexis Williams</t>
  </si>
  <si>
    <t>Connieshire</t>
  </si>
  <si>
    <t>Heather Prince</t>
  </si>
  <si>
    <t>Port Juan</t>
  </si>
  <si>
    <t>Christine Martinez</t>
  </si>
  <si>
    <t>Sherriton</t>
  </si>
  <si>
    <t>Joseph Mccarty</t>
  </si>
  <si>
    <t>Taraland</t>
  </si>
  <si>
    <t>Gerald Lawrence</t>
  </si>
  <si>
    <t>Patrickland</t>
  </si>
  <si>
    <t>Alexandra Rodriguez</t>
  </si>
  <si>
    <t>Pagehaven</t>
  </si>
  <si>
    <t>Roger Bruce</t>
  </si>
  <si>
    <t>Hollymouth</t>
  </si>
  <si>
    <t>John Burns</t>
  </si>
  <si>
    <t>Veronica Lopez PhD</t>
  </si>
  <si>
    <t>Rodriguezview</t>
  </si>
  <si>
    <t>Julie Sharp</t>
  </si>
  <si>
    <t>West Shane</t>
  </si>
  <si>
    <t>Janet Gonzalez</t>
  </si>
  <si>
    <t>Norrisfurt</t>
  </si>
  <si>
    <t>James Farrell</t>
  </si>
  <si>
    <t>North Erinport</t>
  </si>
  <si>
    <t>John Nguyen</t>
  </si>
  <si>
    <t>Michelle Jones</t>
  </si>
  <si>
    <t>New Cory</t>
  </si>
  <si>
    <t>Cynthia Hardin</t>
  </si>
  <si>
    <t>Lori Jenkins</t>
  </si>
  <si>
    <t>Adamtown</t>
  </si>
  <si>
    <t>Derek Hammond</t>
  </si>
  <si>
    <t>Victoriashire</t>
  </si>
  <si>
    <t>Amy Thomas</t>
  </si>
  <si>
    <t>Wilsonmouth</t>
  </si>
  <si>
    <t>Gerald Larson</t>
  </si>
  <si>
    <t>Juliaside</t>
  </si>
  <si>
    <t>Austin Holden</t>
  </si>
  <si>
    <t>North Audrey</t>
  </si>
  <si>
    <t>Savannah Collier</t>
  </si>
  <si>
    <t>New Rebeccastad</t>
  </si>
  <si>
    <t>Ashley Irwin</t>
  </si>
  <si>
    <t>Carrieborough</t>
  </si>
  <si>
    <t>Andrew Cook</t>
  </si>
  <si>
    <t>Edwardsport</t>
  </si>
  <si>
    <t>Joyce King</t>
  </si>
  <si>
    <t>Lake Lindafurt</t>
  </si>
  <si>
    <t>Joseph Walker</t>
  </si>
  <si>
    <t>West Caroline</t>
  </si>
  <si>
    <t>Craig Jimenez</t>
  </si>
  <si>
    <t>Willie Kennedy</t>
  </si>
  <si>
    <t>South Wandafurt</t>
  </si>
  <si>
    <t>Kara Whitehead MD</t>
  </si>
  <si>
    <t>Spencerton</t>
  </si>
  <si>
    <t>Brian Carroll</t>
  </si>
  <si>
    <t>New Christyfurt</t>
  </si>
  <si>
    <t>Elizabeth Ward</t>
  </si>
  <si>
    <t>Scottfurt</t>
  </si>
  <si>
    <t>Jamie Fleming</t>
  </si>
  <si>
    <t>Elizabethton</t>
  </si>
  <si>
    <t>Ryan Thompson</t>
  </si>
  <si>
    <t>Perezville</t>
  </si>
  <si>
    <t>Michele Tucker</t>
  </si>
  <si>
    <t>New Luis</t>
  </si>
  <si>
    <t>Brian Johnson</t>
  </si>
  <si>
    <t>West Jesse</t>
  </si>
  <si>
    <t>Nicholas Mahoney</t>
  </si>
  <si>
    <t>Samanthaberg</t>
  </si>
  <si>
    <t>Susan Dorsey</t>
  </si>
  <si>
    <t>Holly Schultz</t>
  </si>
  <si>
    <t>West Lynntown</t>
  </si>
  <si>
    <t>Tammy Wood</t>
  </si>
  <si>
    <t>Andrea Henson</t>
  </si>
  <si>
    <t>Ebony Johnson</t>
  </si>
  <si>
    <t>Jensentown</t>
  </si>
  <si>
    <t>Bruce Shields</t>
  </si>
  <si>
    <t>Port Robin</t>
  </si>
  <si>
    <t>Melissa Hughes</t>
  </si>
  <si>
    <t>Jill Howard</t>
  </si>
  <si>
    <t>West Evan</t>
  </si>
  <si>
    <t>Jason Vega</t>
  </si>
  <si>
    <t>East Thomasside</t>
  </si>
  <si>
    <t>Casey Alexander</t>
  </si>
  <si>
    <t>Joeltown</t>
  </si>
  <si>
    <t>Gregory Harrison</t>
  </si>
  <si>
    <t>South Amy</t>
  </si>
  <si>
    <t>Timothy Salazar Jr.</t>
  </si>
  <si>
    <t>Jerry Henderson</t>
  </si>
  <si>
    <t>Caitlin Lopez</t>
  </si>
  <si>
    <t>South Joseton</t>
  </si>
  <si>
    <t>Jonathon Mills</t>
  </si>
  <si>
    <t>West Andrewchester</t>
  </si>
  <si>
    <t>Richard Atkinson</t>
  </si>
  <si>
    <t>Smithborough</t>
  </si>
  <si>
    <t>Nicole Alexander</t>
  </si>
  <si>
    <t>Maria Jefferson</t>
  </si>
  <si>
    <t>Donovanmouth</t>
  </si>
  <si>
    <t>Crystal Smith</t>
  </si>
  <si>
    <t>Port Davidfort</t>
  </si>
  <si>
    <t>Shawn Moore</t>
  </si>
  <si>
    <t>Courtney Johnson PhD</t>
  </si>
  <si>
    <t>Mayerland</t>
  </si>
  <si>
    <t>Virginia Adams</t>
  </si>
  <si>
    <t>Sarahland</t>
  </si>
  <si>
    <t>James Taylor</t>
  </si>
  <si>
    <t>North Briana</t>
  </si>
  <si>
    <t>Crystal Carter</t>
  </si>
  <si>
    <t>North Jeremyfurt</t>
  </si>
  <si>
    <t>Justin Walker</t>
  </si>
  <si>
    <t>Kimberly Duran</t>
  </si>
  <si>
    <t>South David</t>
  </si>
  <si>
    <t>Justin Berry</t>
  </si>
  <si>
    <t>East Andreafurt</t>
  </si>
  <si>
    <t>Kevin Ward</t>
  </si>
  <si>
    <t>Petersonton</t>
  </si>
  <si>
    <t>Colleen Davis</t>
  </si>
  <si>
    <t>Bondberg</t>
  </si>
  <si>
    <t>Ryan Khan</t>
  </si>
  <si>
    <t>West Matthewbury</t>
  </si>
  <si>
    <t>Nicole Anderson</t>
  </si>
  <si>
    <t>Thomas Carpenter</t>
  </si>
  <si>
    <t>Zunigaborough</t>
  </si>
  <si>
    <t>Lake Tamara</t>
  </si>
  <si>
    <t>Curtis Hawkins</t>
  </si>
  <si>
    <t>Stephanieburgh</t>
  </si>
  <si>
    <t>Todd Gill</t>
  </si>
  <si>
    <t>Perezside</t>
  </si>
  <si>
    <t>Brent Wright</t>
  </si>
  <si>
    <t>Christopherfurt</t>
  </si>
  <si>
    <t>Anthony Hernandez</t>
  </si>
  <si>
    <t>East Frankmouth</t>
  </si>
  <si>
    <t>Ryan Nelson</t>
  </si>
  <si>
    <t>Moralesside</t>
  </si>
  <si>
    <t>Jacksonton</t>
  </si>
  <si>
    <t>Stacy Deleon</t>
  </si>
  <si>
    <t>Kevin Lee</t>
  </si>
  <si>
    <t>Susanfurt</t>
  </si>
  <si>
    <t>Heather Walls</t>
  </si>
  <si>
    <t>Sharonfort</t>
  </si>
  <si>
    <t>Julie Murray DDS</t>
  </si>
  <si>
    <t>Port Michaelchester</t>
  </si>
  <si>
    <t>Matthew Davis</t>
  </si>
  <si>
    <t>Brandy Hunt</t>
  </si>
  <si>
    <t>Zacharyborough</t>
  </si>
  <si>
    <t>Kellerberg</t>
  </si>
  <si>
    <t>Bryan Lewis</t>
  </si>
  <si>
    <t>New Julialand</t>
  </si>
  <si>
    <t>Deborah Martinez</t>
  </si>
  <si>
    <t>North Shane</t>
  </si>
  <si>
    <t>Rebecca Little</t>
  </si>
  <si>
    <t>Reidfort</t>
  </si>
  <si>
    <t>Jennifer Fleming</t>
  </si>
  <si>
    <t>West Kimberlymouth</t>
  </si>
  <si>
    <t>Casey Hobbs</t>
  </si>
  <si>
    <t>Port Christinaport</t>
  </si>
  <si>
    <t>Christopher Haney</t>
  </si>
  <si>
    <t>South Natalieton</t>
  </si>
  <si>
    <t>Casey Le</t>
  </si>
  <si>
    <t>Kimmouth</t>
  </si>
  <si>
    <t>Steven Meyer</t>
  </si>
  <si>
    <t>South Gerald</t>
  </si>
  <si>
    <t>Trevor Gonzalez</t>
  </si>
  <si>
    <t>Matthewchester</t>
  </si>
  <si>
    <t>Jennifer Moses MD</t>
  </si>
  <si>
    <t>East Susanside</t>
  </si>
  <si>
    <t>Rachel Leonard</t>
  </si>
  <si>
    <t>Port Sheila</t>
  </si>
  <si>
    <t>Justin Garcia</t>
  </si>
  <si>
    <t>Jasmineville</t>
  </si>
  <si>
    <t>Michelle Durham</t>
  </si>
  <si>
    <t>Jerry Smith</t>
  </si>
  <si>
    <t>Chungbury</t>
  </si>
  <si>
    <t>Danny Keith</t>
  </si>
  <si>
    <t>Phillipsshire</t>
  </si>
  <si>
    <t>Carmen Russell</t>
  </si>
  <si>
    <t>Rodneystad</t>
  </si>
  <si>
    <t>Lisa Mcintosh</t>
  </si>
  <si>
    <t>West Laurenhaven</t>
  </si>
  <si>
    <t>Natalie Horton</t>
  </si>
  <si>
    <t>Carrland</t>
  </si>
  <si>
    <t>Amanda Odonnell</t>
  </si>
  <si>
    <t>West Rachelport</t>
  </si>
  <si>
    <t>Austin Russo</t>
  </si>
  <si>
    <t>Kyle Bell</t>
  </si>
  <si>
    <t>Farrellburgh</t>
  </si>
  <si>
    <t>Holly Rice</t>
  </si>
  <si>
    <t>Port Mikaylamouth</t>
  </si>
  <si>
    <t>Erica Martinez</t>
  </si>
  <si>
    <t>Port Jamesland</t>
  </si>
  <si>
    <t>Terri Moran</t>
  </si>
  <si>
    <t>Jadeview</t>
  </si>
  <si>
    <t>Jeffrey Robertson</t>
  </si>
  <si>
    <t>East Brentberg</t>
  </si>
  <si>
    <t>Melissa Campos</t>
  </si>
  <si>
    <t>Olivermouth</t>
  </si>
  <si>
    <t>Jeremy Dudley</t>
  </si>
  <si>
    <t>Leslieville</t>
  </si>
  <si>
    <t>Tyler Baker</t>
  </si>
  <si>
    <t>Johnsontown</t>
  </si>
  <si>
    <t>Christopher Brown</t>
  </si>
  <si>
    <t>Dakotaburgh</t>
  </si>
  <si>
    <t>Diana Hammond</t>
  </si>
  <si>
    <t>South Kimberlyborough</t>
  </si>
  <si>
    <t>Samuel Lester</t>
  </si>
  <si>
    <t>Rachel Trevino</t>
  </si>
  <si>
    <t>Camacholand</t>
  </si>
  <si>
    <t>Chad Rodriguez</t>
  </si>
  <si>
    <t>Lake Frankberg</t>
  </si>
  <si>
    <t>Miss Kelly Fitzgerald</t>
  </si>
  <si>
    <t>Nicholasland</t>
  </si>
  <si>
    <t>Andrea Vasquez</t>
  </si>
  <si>
    <t>Nguyenmouth</t>
  </si>
  <si>
    <t>Anna Johnson</t>
  </si>
  <si>
    <t>East Patricia</t>
  </si>
  <si>
    <t>Sandra Bryant</t>
  </si>
  <si>
    <t>Houstonfurt</t>
  </si>
  <si>
    <t>Brittany Silva</t>
  </si>
  <si>
    <t>East Melvin</t>
  </si>
  <si>
    <t>North Tiffanyborough</t>
  </si>
  <si>
    <t>Dean Cordova</t>
  </si>
  <si>
    <t>North Anthonybury</t>
  </si>
  <si>
    <t>Andrew Miller</t>
  </si>
  <si>
    <t>Lake Danielmouth</t>
  </si>
  <si>
    <t>Justin Burnett</t>
  </si>
  <si>
    <t>Mendezmouth</t>
  </si>
  <si>
    <t>Susan Griffin</t>
  </si>
  <si>
    <t>Harrisview</t>
  </si>
  <si>
    <t>Samuel Oliver</t>
  </si>
  <si>
    <t>Kruegerborough</t>
  </si>
  <si>
    <t>West Wayneland</t>
  </si>
  <si>
    <t>Christopher Bailey</t>
  </si>
  <si>
    <t>Kimberly Solomon</t>
  </si>
  <si>
    <t>West Jamestown</t>
  </si>
  <si>
    <t>Jeanette Mcmillan</t>
  </si>
  <si>
    <t>Anthony Ellis</t>
  </si>
  <si>
    <t>Martinezshire</t>
  </si>
  <si>
    <t>Heather Farrell</t>
  </si>
  <si>
    <t>Lake Kathleenhaven</t>
  </si>
  <si>
    <t>Marie Maynard</t>
  </si>
  <si>
    <t>Jasmine Wilkerson</t>
  </si>
  <si>
    <t>West Tony</t>
  </si>
  <si>
    <t>Johnnystad</t>
  </si>
  <si>
    <t>Michael Flores</t>
  </si>
  <si>
    <t>New Prestonburgh</t>
  </si>
  <si>
    <t>Kimberly Scott</t>
  </si>
  <si>
    <t>Johnsonfort</t>
  </si>
  <si>
    <t>Robert Acosta</t>
  </si>
  <si>
    <t>Garciatown</t>
  </si>
  <si>
    <t>Dustin Matthews</t>
  </si>
  <si>
    <t>Emma Rubio</t>
  </si>
  <si>
    <t>South Tammyshire</t>
  </si>
  <si>
    <t>Phillip Castro</t>
  </si>
  <si>
    <t>Port Michaelshire</t>
  </si>
  <si>
    <t>Sara Foley</t>
  </si>
  <si>
    <t>Bryanttown</t>
  </si>
  <si>
    <t>Debra Sanchez</t>
  </si>
  <si>
    <t>Calvin Reid</t>
  </si>
  <si>
    <t>Stephanieview</t>
  </si>
  <si>
    <t>Megan Smith</t>
  </si>
  <si>
    <t>Lopezmouth</t>
  </si>
  <si>
    <t>Whitney Ayala</t>
  </si>
  <si>
    <t>Ellenshire</t>
  </si>
  <si>
    <t>Krystal Warren DVM</t>
  </si>
  <si>
    <t>Leahside</t>
  </si>
  <si>
    <t>Kristi Pierce</t>
  </si>
  <si>
    <t>Christina Vargas</t>
  </si>
  <si>
    <t>Hallview</t>
  </si>
  <si>
    <t>Corey Cooper</t>
  </si>
  <si>
    <t>Ericahaven</t>
  </si>
  <si>
    <t>Andrew Porter</t>
  </si>
  <si>
    <t>West Kristinbury</t>
  </si>
  <si>
    <t>Sarah Foster</t>
  </si>
  <si>
    <t>Manuelborough</t>
  </si>
  <si>
    <t>Daniel Bailey</t>
  </si>
  <si>
    <t>Rogersfort</t>
  </si>
  <si>
    <t>Evanshaven</t>
  </si>
  <si>
    <t>Shannon Rios</t>
  </si>
  <si>
    <t>North Amandachester</t>
  </si>
  <si>
    <t>Erin Kelly</t>
  </si>
  <si>
    <t>Lisa Miller</t>
  </si>
  <si>
    <t>Josefurt</t>
  </si>
  <si>
    <t>Melissa Miller</t>
  </si>
  <si>
    <t>South Suzanneside</t>
  </si>
  <si>
    <t>Mary Wolfe</t>
  </si>
  <si>
    <t>Parkhaven</t>
  </si>
  <si>
    <t>Turnershire</t>
  </si>
  <si>
    <t>Patrick Austin</t>
  </si>
  <si>
    <t>Jamiechester</t>
  </si>
  <si>
    <t>Erin Mcclure</t>
  </si>
  <si>
    <t>New Geoffreyside</t>
  </si>
  <si>
    <t>Tammy George</t>
  </si>
  <si>
    <t>North Tami</t>
  </si>
  <si>
    <t>Ian Downs</t>
  </si>
  <si>
    <t>Goodmanmouth</t>
  </si>
  <si>
    <t>Meagan Doyle</t>
  </si>
  <si>
    <t>Anthonyport</t>
  </si>
  <si>
    <t>Travis Brown</t>
  </si>
  <si>
    <t>Wesley Johnston</t>
  </si>
  <si>
    <t>Howardshire</t>
  </si>
  <si>
    <t>John Stewart</t>
  </si>
  <si>
    <t>Kathleen Buckley</t>
  </si>
  <si>
    <t>Douglas Mcbride</t>
  </si>
  <si>
    <t>North Jayhaven</t>
  </si>
  <si>
    <t>Paula Mcmahon</t>
  </si>
  <si>
    <t>Stephanieborough</t>
  </si>
  <si>
    <t>Tyler Suarez</t>
  </si>
  <si>
    <t>Kirkport</t>
  </si>
  <si>
    <t>Kimberly Murray</t>
  </si>
  <si>
    <t>South Samanthachester</t>
  </si>
  <si>
    <t>Gregory Sullivan</t>
  </si>
  <si>
    <t>Bushport</t>
  </si>
  <si>
    <t>Kathy Smith</t>
  </si>
  <si>
    <t>South Tiffany</t>
  </si>
  <si>
    <t>Stephanie Macias</t>
  </si>
  <si>
    <t>North Jason</t>
  </si>
  <si>
    <t>Misty Wiggins</t>
  </si>
  <si>
    <t>New Lindamouth</t>
  </si>
  <si>
    <t>Dr. Brian Thompson</t>
  </si>
  <si>
    <t>Jonathanstad</t>
  </si>
  <si>
    <t>Elizabeth Haynes</t>
  </si>
  <si>
    <t>Faulknerfort</t>
  </si>
  <si>
    <t>Michelle Howard</t>
  </si>
  <si>
    <t>Mary Roberts</t>
  </si>
  <si>
    <t>Port Gabriellechester</t>
  </si>
  <si>
    <t>Samuel Long</t>
  </si>
  <si>
    <t>Port Ryanburgh</t>
  </si>
  <si>
    <t>Chelsea Walker</t>
  </si>
  <si>
    <t>Baileyview</t>
  </si>
  <si>
    <t>Robert Cox</t>
  </si>
  <si>
    <t>North Davidshire</t>
  </si>
  <si>
    <t>Melissa Williams</t>
  </si>
  <si>
    <t>Lake Codymouth</t>
  </si>
  <si>
    <t>Lisa Graham</t>
  </si>
  <si>
    <t>East John</t>
  </si>
  <si>
    <t>Heather Mcdonald</t>
  </si>
  <si>
    <t>Port Martinland</t>
  </si>
  <si>
    <t>Jeff Waller</t>
  </si>
  <si>
    <t>North Davidville</t>
  </si>
  <si>
    <t>Regina Lee</t>
  </si>
  <si>
    <t>Kennethview</t>
  </si>
  <si>
    <t>Julia Gonzalez</t>
  </si>
  <si>
    <t>Courtney Obrien</t>
  </si>
  <si>
    <t>North Aaron</t>
  </si>
  <si>
    <t>Dawn Campbell</t>
  </si>
  <si>
    <t>West Anthonyport</t>
  </si>
  <si>
    <t>Kimberly Ramos</t>
  </si>
  <si>
    <t>Christopher Watson</t>
  </si>
  <si>
    <t>Lake Karenport</t>
  </si>
  <si>
    <t>Alicia Smith</t>
  </si>
  <si>
    <t>Tannerhaven</t>
  </si>
  <si>
    <t>Lori Gonzalez</t>
  </si>
  <si>
    <t>Christopher Richards</t>
  </si>
  <si>
    <t>Tyler Beard</t>
  </si>
  <si>
    <t>Joannaborough</t>
  </si>
  <si>
    <t>Roy Gross</t>
  </si>
  <si>
    <t>Stephaniemouth</t>
  </si>
  <si>
    <t>Jill Hale</t>
  </si>
  <si>
    <t>Colonhaven</t>
  </si>
  <si>
    <t>David Reed</t>
  </si>
  <si>
    <t>Heather Nguyen</t>
  </si>
  <si>
    <t>Dylanberg</t>
  </si>
  <si>
    <t>Stephen Burke</t>
  </si>
  <si>
    <t>East Sonya</t>
  </si>
  <si>
    <t>Jacqueline Kirk</t>
  </si>
  <si>
    <t>West Keith</t>
  </si>
  <si>
    <t>John Holloway</t>
  </si>
  <si>
    <t>Lori Byrd</t>
  </si>
  <si>
    <t>Danielsport</t>
  </si>
  <si>
    <t>Mark Griffin</t>
  </si>
  <si>
    <t>East Michaelshire</t>
  </si>
  <si>
    <t>Michael Sampson</t>
  </si>
  <si>
    <t>East Angelabury</t>
  </si>
  <si>
    <t>Paul Allen</t>
  </si>
  <si>
    <t>East Rachelberg</t>
  </si>
  <si>
    <t>William Hurst</t>
  </si>
  <si>
    <t>New Andrewchester</t>
  </si>
  <si>
    <t>Joshua Callahan</t>
  </si>
  <si>
    <t>Kerry Torres</t>
  </si>
  <si>
    <t>Lake Isaiah</t>
  </si>
  <si>
    <t>Colleen Bailey</t>
  </si>
  <si>
    <t>Sarahside</t>
  </si>
  <si>
    <t>Connie Carter</t>
  </si>
  <si>
    <t>West April</t>
  </si>
  <si>
    <t>Megan Harding</t>
  </si>
  <si>
    <t>East Brian</t>
  </si>
  <si>
    <t>Sheri Graham</t>
  </si>
  <si>
    <t>Longburgh</t>
  </si>
  <si>
    <t>John Livingston</t>
  </si>
  <si>
    <t>Michelle Cameron</t>
  </si>
  <si>
    <t>North Williamburgh</t>
  </si>
  <si>
    <t>Shane Scott</t>
  </si>
  <si>
    <t>West Chadton</t>
  </si>
  <si>
    <t>Lori Hernandez</t>
  </si>
  <si>
    <t>West Melindaburgh</t>
  </si>
  <si>
    <t>Adam Hayes</t>
  </si>
  <si>
    <t>South Beth</t>
  </si>
  <si>
    <t>Heather Thompson</t>
  </si>
  <si>
    <t>Hannahfort</t>
  </si>
  <si>
    <t>Nancy Walker</t>
  </si>
  <si>
    <t>Kennedyton</t>
  </si>
  <si>
    <t>Austin Ball</t>
  </si>
  <si>
    <t>Jenniferfurt</t>
  </si>
  <si>
    <t>Susan Jackson</t>
  </si>
  <si>
    <t>Paigeton</t>
  </si>
  <si>
    <t>Samuel White</t>
  </si>
  <si>
    <t>Donnamouth</t>
  </si>
  <si>
    <t>Anthony Walsh</t>
  </si>
  <si>
    <t>Sanfordstad</t>
  </si>
  <si>
    <t>April Smith</t>
  </si>
  <si>
    <t>North Jamesland</t>
  </si>
  <si>
    <t>Emily Hunter</t>
  </si>
  <si>
    <t>Woodsside</t>
  </si>
  <si>
    <t>Wendy Ross</t>
  </si>
  <si>
    <t>Petersside</t>
  </si>
  <si>
    <t>Kelly Woods</t>
  </si>
  <si>
    <t>Sanchezville</t>
  </si>
  <si>
    <t>Lisa Mccarthy</t>
  </si>
  <si>
    <t>East Christopher</t>
  </si>
  <si>
    <t>David Leonard</t>
  </si>
  <si>
    <t>South Patriciaport</t>
  </si>
  <si>
    <t>Brooke Alexander</t>
  </si>
  <si>
    <t>Lake Sara</t>
  </si>
  <si>
    <t>Courtney Logan</t>
  </si>
  <si>
    <t>Paynetown</t>
  </si>
  <si>
    <t>Joseph Evans</t>
  </si>
  <si>
    <t>East Reginahaven</t>
  </si>
  <si>
    <t>Marcus Moore</t>
  </si>
  <si>
    <t>Aguilarville</t>
  </si>
  <si>
    <t>Parker Krause</t>
  </si>
  <si>
    <t>Kyle Bradley</t>
  </si>
  <si>
    <t>Karen Randall</t>
  </si>
  <si>
    <t>Tranfurt</t>
  </si>
  <si>
    <t>Billy Welch</t>
  </si>
  <si>
    <t>Jamestown</t>
  </si>
  <si>
    <t>Kevin Mendoza</t>
  </si>
  <si>
    <t>Maynardport</t>
  </si>
  <si>
    <t>Steven Carter</t>
  </si>
  <si>
    <t>New Madison</t>
  </si>
  <si>
    <t>Andrea Johnson</t>
  </si>
  <si>
    <t>Jasmineshire</t>
  </si>
  <si>
    <t>Carrie Vincent</t>
  </si>
  <si>
    <t>Alanfort</t>
  </si>
  <si>
    <t>Christine Robinson</t>
  </si>
  <si>
    <t>Gutierrezshire</t>
  </si>
  <si>
    <t>Katherine Smith</t>
  </si>
  <si>
    <t>Cohenside</t>
  </si>
  <si>
    <t>Andrea Miller</t>
  </si>
  <si>
    <t>North Aaronmouth</t>
  </si>
  <si>
    <t>Bryan Stephens</t>
  </si>
  <si>
    <t>West Michaelshire</t>
  </si>
  <si>
    <t>Cameron Mckinney</t>
  </si>
  <si>
    <t>Michellechester</t>
  </si>
  <si>
    <t>Jessica House</t>
  </si>
  <si>
    <t>Stevenmouth</t>
  </si>
  <si>
    <t>Kendra Smith</t>
  </si>
  <si>
    <t>Elizabeth Ramirez</t>
  </si>
  <si>
    <t>Port Tylerville</t>
  </si>
  <si>
    <t>Caleb Macdonald</t>
  </si>
  <si>
    <t>Donaldsonton</t>
  </si>
  <si>
    <t>Chad Ryan</t>
  </si>
  <si>
    <t>Billyton</t>
  </si>
  <si>
    <t>Peter Lamb</t>
  </si>
  <si>
    <t>East Allisonland</t>
  </si>
  <si>
    <t>Veronica Hinton</t>
  </si>
  <si>
    <t>Breannaside</t>
  </si>
  <si>
    <t>Tyler James</t>
  </si>
  <si>
    <t>Carlaville</t>
  </si>
  <si>
    <t>Jose Richardson</t>
  </si>
  <si>
    <t>North Lauren</t>
  </si>
  <si>
    <t>Kyle Miller</t>
  </si>
  <si>
    <t>Christie Walton</t>
  </si>
  <si>
    <t>West Angelmouth</t>
  </si>
  <si>
    <t>Danielchester</t>
  </si>
  <si>
    <t>Thomas Cortez</t>
  </si>
  <si>
    <t>Hillstad</t>
  </si>
  <si>
    <t>Kenneth Beltran</t>
  </si>
  <si>
    <t>Howehaven</t>
  </si>
  <si>
    <t>Melissa Pratt</t>
  </si>
  <si>
    <t>Port Samanthaville</t>
  </si>
  <si>
    <t>Scott Walker</t>
  </si>
  <si>
    <t>Printmaker</t>
  </si>
  <si>
    <t>Marquezside</t>
  </si>
  <si>
    <t>Anthony Griffin</t>
  </si>
  <si>
    <t>Nicholas Wagner</t>
  </si>
  <si>
    <t>New Patriciaborough</t>
  </si>
  <si>
    <t>Wesley Miller</t>
  </si>
  <si>
    <t>West Jose</t>
  </si>
  <si>
    <t>Emily Waters</t>
  </si>
  <si>
    <t>New Natalie</t>
  </si>
  <si>
    <t>Allen Pearson</t>
  </si>
  <si>
    <t>East Dorisstad</t>
  </si>
  <si>
    <t>Shannon Thompson</t>
  </si>
  <si>
    <t>New Emily</t>
  </si>
  <si>
    <t>Margaret Dean</t>
  </si>
  <si>
    <t>Jessica Duke</t>
  </si>
  <si>
    <t>Evanston</t>
  </si>
  <si>
    <t>Seth Moore</t>
  </si>
  <si>
    <t>Ericton</t>
  </si>
  <si>
    <t>Dustin Murray</t>
  </si>
  <si>
    <t>East Stacy</t>
  </si>
  <si>
    <t>Pamela Newton</t>
  </si>
  <si>
    <t>Chelseachester</t>
  </si>
  <si>
    <t>Mary Thompson</t>
  </si>
  <si>
    <t>Francisfurt</t>
  </si>
  <si>
    <t>Nicole Ellis</t>
  </si>
  <si>
    <t>New Davidfort</t>
  </si>
  <si>
    <t>Steven Taylor</t>
  </si>
  <si>
    <t>North Debrabury</t>
  </si>
  <si>
    <t>Aaron Bean</t>
  </si>
  <si>
    <t>Luiston</t>
  </si>
  <si>
    <t>David Weaver</t>
  </si>
  <si>
    <t>East Lindaville</t>
  </si>
  <si>
    <t>Travis Green</t>
  </si>
  <si>
    <t>Lowerystad</t>
  </si>
  <si>
    <t>Julie Cox</t>
  </si>
  <si>
    <t>Amber Reynolds</t>
  </si>
  <si>
    <t>Lucasburgh</t>
  </si>
  <si>
    <t>Melissa Ellison</t>
  </si>
  <si>
    <t>Lake Douglas</t>
  </si>
  <si>
    <t>Teresa Fowler</t>
  </si>
  <si>
    <t>Jason King</t>
  </si>
  <si>
    <t>Justin Frye</t>
  </si>
  <si>
    <t>Port Mark</t>
  </si>
  <si>
    <t>Tracy Martinez</t>
  </si>
  <si>
    <t>East Alecchester</t>
  </si>
  <si>
    <t>Willie Stewart</t>
  </si>
  <si>
    <t>South Seth</t>
  </si>
  <si>
    <t>Edward Moody</t>
  </si>
  <si>
    <t>West Amymouth</t>
  </si>
  <si>
    <t>Brooke Hodges</t>
  </si>
  <si>
    <t>Sandraburgh</t>
  </si>
  <si>
    <t>Derek Reed</t>
  </si>
  <si>
    <t>South Christopherchester</t>
  </si>
  <si>
    <t>Jennifer Jenkins</t>
  </si>
  <si>
    <t>Kennedybury</t>
  </si>
  <si>
    <t>Corey Ryan</t>
  </si>
  <si>
    <t>Jesusmouth</t>
  </si>
  <si>
    <t>Annette Vasquez</t>
  </si>
  <si>
    <t>Stevenberg</t>
  </si>
  <si>
    <t>David Strong</t>
  </si>
  <si>
    <t>South Ernest</t>
  </si>
  <si>
    <t>Brittany Moore</t>
  </si>
  <si>
    <t>Kristinamouth</t>
  </si>
  <si>
    <t>Peter Hansen</t>
  </si>
  <si>
    <t>East Josephmouth</t>
  </si>
  <si>
    <t>Anthony Sanchez</t>
  </si>
  <si>
    <t>Nelsonmouth</t>
  </si>
  <si>
    <t>Lake Jenniferport</t>
  </si>
  <si>
    <t>Richard Davis</t>
  </si>
  <si>
    <t>Caseyburgh</t>
  </si>
  <si>
    <t>Kara Baker</t>
  </si>
  <si>
    <t>Youngport</t>
  </si>
  <si>
    <t>John Thornton</t>
  </si>
  <si>
    <t>Lake Tracieview</t>
  </si>
  <si>
    <t>Lauren Greene</t>
  </si>
  <si>
    <t>North Jimmy</t>
  </si>
  <si>
    <t>Mark Odonnell</t>
  </si>
  <si>
    <t>North Davidstad</t>
  </si>
  <si>
    <t>Kelsey Scott</t>
  </si>
  <si>
    <t>Holly Padilla</t>
  </si>
  <si>
    <t>Harveystad</t>
  </si>
  <si>
    <t>Brian Hernandez II</t>
  </si>
  <si>
    <t>North Alexis</t>
  </si>
  <si>
    <t>Joe Collins</t>
  </si>
  <si>
    <t>Scottport</t>
  </si>
  <si>
    <t>Joseph Clayton</t>
  </si>
  <si>
    <t>Gregorytown</t>
  </si>
  <si>
    <t>Andrew Bryant</t>
  </si>
  <si>
    <t>Lake Roberto</t>
  </si>
  <si>
    <t>Paul Hernandez Jr.</t>
  </si>
  <si>
    <t>Lake Keith</t>
  </si>
  <si>
    <t>Matthew Lindsey</t>
  </si>
  <si>
    <t>James Shannon</t>
  </si>
  <si>
    <t>Frankville</t>
  </si>
  <si>
    <t>Heather Mccormick</t>
  </si>
  <si>
    <t>Martinezfurt</t>
  </si>
  <si>
    <t>Tiffany Gilbert</t>
  </si>
  <si>
    <t>North Nicoleburgh</t>
  </si>
  <si>
    <t>Andrea Nolan</t>
  </si>
  <si>
    <t>West Katie</t>
  </si>
  <si>
    <t>Megan Barber</t>
  </si>
  <si>
    <t>Kellerfurt</t>
  </si>
  <si>
    <t>Andrew Cline</t>
  </si>
  <si>
    <t>East Tonya</t>
  </si>
  <si>
    <t>Keith Young</t>
  </si>
  <si>
    <t>Acevedomouth</t>
  </si>
  <si>
    <t>Mr. Douglas Byrd</t>
  </si>
  <si>
    <t>Heatherside</t>
  </si>
  <si>
    <t>Jennifer King</t>
  </si>
  <si>
    <t>Marvinfurt</t>
  </si>
  <si>
    <t>Brian Ho</t>
  </si>
  <si>
    <t>Janetport</t>
  </si>
  <si>
    <t>Virginia Garrison</t>
  </si>
  <si>
    <t>New Daniel</t>
  </si>
  <si>
    <t>Wendy Ramirez</t>
  </si>
  <si>
    <t>Morganmouth</t>
  </si>
  <si>
    <t>David Ramirez</t>
  </si>
  <si>
    <t>North Kyle</t>
  </si>
  <si>
    <t>Timothy Taylor</t>
  </si>
  <si>
    <t>Stephen Miranda</t>
  </si>
  <si>
    <t>Bobby Jackson</t>
  </si>
  <si>
    <t>Pattersonbury</t>
  </si>
  <si>
    <t>Kristen Flores</t>
  </si>
  <si>
    <t>Maciaschester</t>
  </si>
  <si>
    <t>Danielle Thomas</t>
  </si>
  <si>
    <t>Laurentown</t>
  </si>
  <si>
    <t>James Ballard</t>
  </si>
  <si>
    <t>Batesstad</t>
  </si>
  <si>
    <t>Justin Leonard</t>
  </si>
  <si>
    <t>John Garza</t>
  </si>
  <si>
    <t>Port Jeremyfurt</t>
  </si>
  <si>
    <t>Tamara Huynh</t>
  </si>
  <si>
    <t>Dennisview</t>
  </si>
  <si>
    <t>Betty Brooks</t>
  </si>
  <si>
    <t>Lamview</t>
  </si>
  <si>
    <t>Jenny Davis</t>
  </si>
  <si>
    <t>New Zacharybury</t>
  </si>
  <si>
    <t>Michael Cruz</t>
  </si>
  <si>
    <t>South Timothystad</t>
  </si>
  <si>
    <t>Amanda Delacruz</t>
  </si>
  <si>
    <t>Lake Henry</t>
  </si>
  <si>
    <t>Michael Webb</t>
  </si>
  <si>
    <t>West Eric</t>
  </si>
  <si>
    <t>Henry Perkins</t>
  </si>
  <si>
    <t>Lake Davidside</t>
  </si>
  <si>
    <t>Christina Love</t>
  </si>
  <si>
    <t>Pruittbury</t>
  </si>
  <si>
    <t>Tracy Dixon</t>
  </si>
  <si>
    <t>New Alejandro</t>
  </si>
  <si>
    <t>Brenda Brown</t>
  </si>
  <si>
    <t>Steven Mcdaniel</t>
  </si>
  <si>
    <t>Troybury</t>
  </si>
  <si>
    <t>Robin Garcia</t>
  </si>
  <si>
    <t>Lauraside</t>
  </si>
  <si>
    <t>Steven Chan</t>
  </si>
  <si>
    <t>David Walker</t>
  </si>
  <si>
    <t>Camposmouth</t>
  </si>
  <si>
    <t>Emily Wise</t>
  </si>
  <si>
    <t>Leefort</t>
  </si>
  <si>
    <t>Mrs. Donna Cunningham</t>
  </si>
  <si>
    <t>Cruzshire</t>
  </si>
  <si>
    <t>Yvette Forbes</t>
  </si>
  <si>
    <t>South Lori</t>
  </si>
  <si>
    <t>Linda Serrano</t>
  </si>
  <si>
    <t>South Matthewbury</t>
  </si>
  <si>
    <t>Tyler Duran</t>
  </si>
  <si>
    <t>Wayne Cook</t>
  </si>
  <si>
    <t>Kristenport</t>
  </si>
  <si>
    <t>Brian Evans</t>
  </si>
  <si>
    <t>Montgomeryport</t>
  </si>
  <si>
    <t>Tony Reed</t>
  </si>
  <si>
    <t>Aguilarberg</t>
  </si>
  <si>
    <t>Catherine Mullins</t>
  </si>
  <si>
    <t>Port Chadburgh</t>
  </si>
  <si>
    <t>Barbara Williams</t>
  </si>
  <si>
    <t>West Carlside</t>
  </si>
  <si>
    <t>Christopher Rice</t>
  </si>
  <si>
    <t>Riceburgh</t>
  </si>
  <si>
    <t>Brianna Patton</t>
  </si>
  <si>
    <t>Eddiestad</t>
  </si>
  <si>
    <t>Ashley Parker</t>
  </si>
  <si>
    <t>South Ronaldville</t>
  </si>
  <si>
    <t>Mrs. Patricia Henry</t>
  </si>
  <si>
    <t>East Erinberg</t>
  </si>
  <si>
    <t>Adam Grant</t>
  </si>
  <si>
    <t>North Kayla</t>
  </si>
  <si>
    <t>Ashley Salazar</t>
  </si>
  <si>
    <t>Rogerview</t>
  </si>
  <si>
    <t>Stacey Burke</t>
  </si>
  <si>
    <t>Sarah Lewis</t>
  </si>
  <si>
    <t>Hickschester</t>
  </si>
  <si>
    <t>Hannah Young MD</t>
  </si>
  <si>
    <t>South Cameronburgh</t>
  </si>
  <si>
    <t>Karen Martin</t>
  </si>
  <si>
    <t>Kingstad</t>
  </si>
  <si>
    <t>Dr. Kevin Thomas</t>
  </si>
  <si>
    <t>Phillipsbury</t>
  </si>
  <si>
    <t>Lisa Collins</t>
  </si>
  <si>
    <t>East Jerry</t>
  </si>
  <si>
    <t>Timothy Mendoza</t>
  </si>
  <si>
    <t>Coxborough</t>
  </si>
  <si>
    <t>Dylan Lin</t>
  </si>
  <si>
    <t>Kendramouth</t>
  </si>
  <si>
    <t>Sherry Hernandez</t>
  </si>
  <si>
    <t>Camachochester</t>
  </si>
  <si>
    <t>Megan Morgan</t>
  </si>
  <si>
    <t>Fowlertown</t>
  </si>
  <si>
    <t>Wendy Blackburn</t>
  </si>
  <si>
    <t>Jesus Harrington</t>
  </si>
  <si>
    <t>East Samanthastad</t>
  </si>
  <si>
    <t>Dennis Graham</t>
  </si>
  <si>
    <t>North Crystalshire</t>
  </si>
  <si>
    <t>Zachary Williams</t>
  </si>
  <si>
    <t>West Jeremy</t>
  </si>
  <si>
    <t>Alan Peck</t>
  </si>
  <si>
    <t>Stokesborough</t>
  </si>
  <si>
    <t>Tanner Santos</t>
  </si>
  <si>
    <t>South Michaelmouth</t>
  </si>
  <si>
    <t>Patricia Chapman</t>
  </si>
  <si>
    <t>New Robertside</t>
  </si>
  <si>
    <t>Janet Lester DVM</t>
  </si>
  <si>
    <t>East Thomas</t>
  </si>
  <si>
    <t>Patricia Turner</t>
  </si>
  <si>
    <t>New Elizabeth</t>
  </si>
  <si>
    <t>Luis Howard</t>
  </si>
  <si>
    <t>New Ashleyborough</t>
  </si>
  <si>
    <t>Jonathan Ware</t>
  </si>
  <si>
    <t>Patriciashire</t>
  </si>
  <si>
    <t>Darren Nash</t>
  </si>
  <si>
    <t>Douglas Hill</t>
  </si>
  <si>
    <t>Dawsonville</t>
  </si>
  <si>
    <t>Michael Randall</t>
  </si>
  <si>
    <t>Joshua Anderson</t>
  </si>
  <si>
    <t>Port Tiffanyton</t>
  </si>
  <si>
    <t>Justin Rodriguez</t>
  </si>
  <si>
    <t>West Janet</t>
  </si>
  <si>
    <t>Tammy Lee</t>
  </si>
  <si>
    <t>Mindyberg</t>
  </si>
  <si>
    <t>David Mcbride</t>
  </si>
  <si>
    <t>Fine artist</t>
  </si>
  <si>
    <t>Lake Russell</t>
  </si>
  <si>
    <t>Michael Levy</t>
  </si>
  <si>
    <t>Davidchester</t>
  </si>
  <si>
    <t>Jordan Thompson</t>
  </si>
  <si>
    <t>North Brittneyville</t>
  </si>
  <si>
    <t>Courtney Adams</t>
  </si>
  <si>
    <t>West Emily</t>
  </si>
  <si>
    <t>Shelia Johnson</t>
  </si>
  <si>
    <t>Parkerchester</t>
  </si>
  <si>
    <t>Emma Christian</t>
  </si>
  <si>
    <t>North Jeffrey</t>
  </si>
  <si>
    <t>Tracy Baker DDS</t>
  </si>
  <si>
    <t>Megan Thomas</t>
  </si>
  <si>
    <t>West Josephchester</t>
  </si>
  <si>
    <t>Wayne Fleming</t>
  </si>
  <si>
    <t>Mario Cameron</t>
  </si>
  <si>
    <t>Rebecca Clark</t>
  </si>
  <si>
    <t>Emilyfurt</t>
  </si>
  <si>
    <t>Mary Jones</t>
  </si>
  <si>
    <t>East Katherinefort</t>
  </si>
  <si>
    <t>Amanda Castro</t>
  </si>
  <si>
    <t>Stevenland</t>
  </si>
  <si>
    <t>Larry Andrews</t>
  </si>
  <si>
    <t>Amber Thomas</t>
  </si>
  <si>
    <t>Robertburgh</t>
  </si>
  <si>
    <t>North Courtney</t>
  </si>
  <si>
    <t>Kathleen Parker</t>
  </si>
  <si>
    <t>Tiffanyport</t>
  </si>
  <si>
    <t>Amy Flores</t>
  </si>
  <si>
    <t>Julia Robertson</t>
  </si>
  <si>
    <t>Millsberg</t>
  </si>
  <si>
    <t>Brooke Wright</t>
  </si>
  <si>
    <t>Cherrymouth</t>
  </si>
  <si>
    <t>Robert Moore DVM</t>
  </si>
  <si>
    <t>Port Marcus</t>
  </si>
  <si>
    <t>Cameron Edwards</t>
  </si>
  <si>
    <t>Amber Nichols</t>
  </si>
  <si>
    <t>Port Elizabethland</t>
  </si>
  <si>
    <t>Michelle Chase</t>
  </si>
  <si>
    <t>New Jeffreyburgh</t>
  </si>
  <si>
    <t>New Arielberg</t>
  </si>
  <si>
    <t>Tina Christian</t>
  </si>
  <si>
    <t>Barnettmouth</t>
  </si>
  <si>
    <t>Ashley Cook</t>
  </si>
  <si>
    <t>Powersland</t>
  </si>
  <si>
    <t>Jasmine Gray</t>
  </si>
  <si>
    <t>West Gloriatown</t>
  </si>
  <si>
    <t>Jaime Wright</t>
  </si>
  <si>
    <t>Christensenshire</t>
  </si>
  <si>
    <t>Michael Rodriguez</t>
  </si>
  <si>
    <t>New Makayla</t>
  </si>
  <si>
    <t>Nathan Mendoza</t>
  </si>
  <si>
    <t>Johnnyfurt</t>
  </si>
  <si>
    <t>Vanessa Peterson</t>
  </si>
  <si>
    <t>Meganfort</t>
  </si>
  <si>
    <t>Caleb Atkinson</t>
  </si>
  <si>
    <t>Singletonfort</t>
  </si>
  <si>
    <t>Lisa Smith</t>
  </si>
  <si>
    <t>Rivasfurt</t>
  </si>
  <si>
    <t>Phillip Knapp</t>
  </si>
  <si>
    <t>South Dalton</t>
  </si>
  <si>
    <t>George Turner MD</t>
  </si>
  <si>
    <t>Ricebury</t>
  </si>
  <si>
    <t>John Quinn</t>
  </si>
  <si>
    <t>New Jamie</t>
  </si>
  <si>
    <t>Omar Campbell</t>
  </si>
  <si>
    <t>Port Lisatown</t>
  </si>
  <si>
    <t>Caroline Fox</t>
  </si>
  <si>
    <t>Sotoburgh</t>
  </si>
  <si>
    <t>Andrew Long</t>
  </si>
  <si>
    <t>Donnaton</t>
  </si>
  <si>
    <t>Robyn Edwards</t>
  </si>
  <si>
    <t>West Michaeltown</t>
  </si>
  <si>
    <t>James Wells</t>
  </si>
  <si>
    <t>Port Manuel</t>
  </si>
  <si>
    <t>Melissa Snyder</t>
  </si>
  <si>
    <t>New Tylermouth</t>
  </si>
  <si>
    <t>Jennifer Schwartz</t>
  </si>
  <si>
    <t>Baxterstad</t>
  </si>
  <si>
    <t>Sara Soto</t>
  </si>
  <si>
    <t>Ricehaven</t>
  </si>
  <si>
    <t>Alexander Morales</t>
  </si>
  <si>
    <t>Hansenmouth</t>
  </si>
  <si>
    <t>Kimberly Fuller</t>
  </si>
  <si>
    <t>South Aprilshire</t>
  </si>
  <si>
    <t>April Holden</t>
  </si>
  <si>
    <t>East Larry</t>
  </si>
  <si>
    <t>Kelli Figueroa</t>
  </si>
  <si>
    <t>Woodsland</t>
  </si>
  <si>
    <t>David Hensley</t>
  </si>
  <si>
    <t>Shelley Martinez</t>
  </si>
  <si>
    <t>Martinezburgh</t>
  </si>
  <si>
    <t>Zavalaside</t>
  </si>
  <si>
    <t>Megan Leach</t>
  </si>
  <si>
    <t>Lake Victorborough</t>
  </si>
  <si>
    <t>Jennifer Schmidt</t>
  </si>
  <si>
    <t>Perezstad</t>
  </si>
  <si>
    <t>Rita Tanner</t>
  </si>
  <si>
    <t>Barry Drake</t>
  </si>
  <si>
    <t>Brooksport</t>
  </si>
  <si>
    <t>Dalton Harrison</t>
  </si>
  <si>
    <t>James White</t>
  </si>
  <si>
    <t>Holtmouth</t>
  </si>
  <si>
    <t>Ashley Washington</t>
  </si>
  <si>
    <t>Brianfurt</t>
  </si>
  <si>
    <t>Troy Garrison</t>
  </si>
  <si>
    <t>East Kathleen</t>
  </si>
  <si>
    <t>Samuel Lee</t>
  </si>
  <si>
    <t>Stevenshire</t>
  </si>
  <si>
    <t>Cynthia Black</t>
  </si>
  <si>
    <t>Ericland</t>
  </si>
  <si>
    <t>Brenda Noble</t>
  </si>
  <si>
    <t>West Dana</t>
  </si>
  <si>
    <t>Cory Brewer</t>
  </si>
  <si>
    <t>North Juan</t>
  </si>
  <si>
    <t>West Heather</t>
  </si>
  <si>
    <t>Mark Hughes</t>
  </si>
  <si>
    <t>Kerrychester</t>
  </si>
  <si>
    <t>Jonathan Torres</t>
  </si>
  <si>
    <t>Alisonmouth</t>
  </si>
  <si>
    <t>Dr. Travis Case</t>
  </si>
  <si>
    <t>Lake Kelly</t>
  </si>
  <si>
    <t>Kim Hernandez</t>
  </si>
  <si>
    <t>Stevenville</t>
  </si>
  <si>
    <t>Cody Torres</t>
  </si>
  <si>
    <t>West Bradville</t>
  </si>
  <si>
    <t>Adam Gray</t>
  </si>
  <si>
    <t>Mariahfurt</t>
  </si>
  <si>
    <t>Taylor Davis</t>
  </si>
  <si>
    <t>Ann Golden</t>
  </si>
  <si>
    <t>Dominichaven</t>
  </si>
  <si>
    <t>Jack Singh</t>
  </si>
  <si>
    <t>Port Savannahmouth</t>
  </si>
  <si>
    <t>Alexis Taylor</t>
  </si>
  <si>
    <t>Kimberlyfort</t>
  </si>
  <si>
    <t>Timothy Small</t>
  </si>
  <si>
    <t>Jacqueline Jones</t>
  </si>
  <si>
    <t>East Gloria</t>
  </si>
  <si>
    <t>East Mallory</t>
  </si>
  <si>
    <t>Sean Irwin</t>
  </si>
  <si>
    <t>South Ericside</t>
  </si>
  <si>
    <t>Raymond Harris</t>
  </si>
  <si>
    <t>Piercefurt</t>
  </si>
  <si>
    <t>Christopher Cunningham III</t>
  </si>
  <si>
    <t>Lancemouth</t>
  </si>
  <si>
    <t>Katelyn Foster</t>
  </si>
  <si>
    <t>Nancychester</t>
  </si>
  <si>
    <t>Stephanie Holmes</t>
  </si>
  <si>
    <t>Port Kimbury</t>
  </si>
  <si>
    <t>Mary Smith</t>
  </si>
  <si>
    <t>Hammondborough</t>
  </si>
  <si>
    <t>Jacob Peterson</t>
  </si>
  <si>
    <t>Taylorbury</t>
  </si>
  <si>
    <t>Amanda Matthews</t>
  </si>
  <si>
    <t>Santanaview</t>
  </si>
  <si>
    <t>Jesus Moore</t>
  </si>
  <si>
    <t>Kylechester</t>
  </si>
  <si>
    <t>Toni Pineda</t>
  </si>
  <si>
    <t>Amy Adams</t>
  </si>
  <si>
    <t>Leeburgh</t>
  </si>
  <si>
    <t>Jessica Barry</t>
  </si>
  <si>
    <t>North Troy</t>
  </si>
  <si>
    <t>Michelle Young</t>
  </si>
  <si>
    <t>Mario Shaw</t>
  </si>
  <si>
    <t>Michael Rose</t>
  </si>
  <si>
    <t>Garciachester</t>
  </si>
  <si>
    <t>James Stephenson</t>
  </si>
  <si>
    <t>Amandafort</t>
  </si>
  <si>
    <t>Anna White</t>
  </si>
  <si>
    <t>Wilsonside</t>
  </si>
  <si>
    <t>Vanessa Reed</t>
  </si>
  <si>
    <t>Holmesland</t>
  </si>
  <si>
    <t>Sara Jackson</t>
  </si>
  <si>
    <t>North Sarafort</t>
  </si>
  <si>
    <t>Kristina Rodriguez</t>
  </si>
  <si>
    <t>Lake Destinyborough</t>
  </si>
  <si>
    <t>Paul Lopez</t>
  </si>
  <si>
    <t>Mark Holmes</t>
  </si>
  <si>
    <t>Tylerfort</t>
  </si>
  <si>
    <t>Margaret Deleon</t>
  </si>
  <si>
    <t>Amanda Peterson</t>
  </si>
  <si>
    <t>Lake Markshire</t>
  </si>
  <si>
    <t>Benjamin Watson MD</t>
  </si>
  <si>
    <t>Melanietown</t>
  </si>
  <si>
    <t>Kathryn Campbell</t>
  </si>
  <si>
    <t>South Steve</t>
  </si>
  <si>
    <t>Paul Gill</t>
  </si>
  <si>
    <t>New Kylemouth</t>
  </si>
  <si>
    <t>William Mcgrath</t>
  </si>
  <si>
    <t>West Karen</t>
  </si>
  <si>
    <t>Charles Stein</t>
  </si>
  <si>
    <t>Lake Alexandramouth</t>
  </si>
  <si>
    <t>Dana James</t>
  </si>
  <si>
    <t>East Michelleborough</t>
  </si>
  <si>
    <t>Kimberly Lamb</t>
  </si>
  <si>
    <t>West Michaelchester</t>
  </si>
  <si>
    <t>Danielle Shields</t>
  </si>
  <si>
    <t>Port Brandonmouth</t>
  </si>
  <si>
    <t>Wayne Richards</t>
  </si>
  <si>
    <t>Juan Mercer</t>
  </si>
  <si>
    <t>Ritamouth</t>
  </si>
  <si>
    <t>Brittany Morgan</t>
  </si>
  <si>
    <t>Morenoborough</t>
  </si>
  <si>
    <t>Maria Curry</t>
  </si>
  <si>
    <t>South Kimberlyview</t>
  </si>
  <si>
    <t>Seth Johnson</t>
  </si>
  <si>
    <t>Medinamouth</t>
  </si>
  <si>
    <t>Antonio Rivera</t>
  </si>
  <si>
    <t>Lake Luke</t>
  </si>
  <si>
    <t>Harold Davis</t>
  </si>
  <si>
    <t>Port Christina</t>
  </si>
  <si>
    <t>Anthony Cline</t>
  </si>
  <si>
    <t>Amandamouth</t>
  </si>
  <si>
    <t>Kristen Spencer</t>
  </si>
  <si>
    <t>Denisetown</t>
  </si>
  <si>
    <t>Jessica Mccoy</t>
  </si>
  <si>
    <t>Collin Wheeler</t>
  </si>
  <si>
    <t>East Wesley</t>
  </si>
  <si>
    <t>Randy Richmond</t>
  </si>
  <si>
    <t>Burtonport</t>
  </si>
  <si>
    <t>Kristie Gonzalez</t>
  </si>
  <si>
    <t>West Brittanyborough</t>
  </si>
  <si>
    <t>Jordan Jennings</t>
  </si>
  <si>
    <t>Brittanyport</t>
  </si>
  <si>
    <t>Alicia Ward</t>
  </si>
  <si>
    <t>Shawn Chavez</t>
  </si>
  <si>
    <t>North Stephenfurt</t>
  </si>
  <si>
    <t>Miguel Hernandez</t>
  </si>
  <si>
    <t>Gibsonburgh</t>
  </si>
  <si>
    <t>Amber Taylor</t>
  </si>
  <si>
    <t>Allison Boyd</t>
  </si>
  <si>
    <t>Lopezshire</t>
  </si>
  <si>
    <t>Robert Reynolds</t>
  </si>
  <si>
    <t>West Gregorymouth</t>
  </si>
  <si>
    <t>Jessica Johnson</t>
  </si>
  <si>
    <t>Tylerview</t>
  </si>
  <si>
    <t>Sheri Lewis</t>
  </si>
  <si>
    <t>Nicholas Martinez</t>
  </si>
  <si>
    <t>New Desiree</t>
  </si>
  <si>
    <t>Marc Davis</t>
  </si>
  <si>
    <t>South Nancy</t>
  </si>
  <si>
    <t>Charles Walker</t>
  </si>
  <si>
    <t>Kristina Bell</t>
  </si>
  <si>
    <t>Burnettshire</t>
  </si>
  <si>
    <t>Heidi Peters</t>
  </si>
  <si>
    <t>North Patrickton</t>
  </si>
  <si>
    <t>Angelica Simpson</t>
  </si>
  <si>
    <t>Lake Williamtown</t>
  </si>
  <si>
    <t>Gina Guzman</t>
  </si>
  <si>
    <t>Matthewborough</t>
  </si>
  <si>
    <t>Diane Williams</t>
  </si>
  <si>
    <t>North Sandratown</t>
  </si>
  <si>
    <t>Darlene Smith</t>
  </si>
  <si>
    <t>Port Paulaborough</t>
  </si>
  <si>
    <t>Eugene Chan</t>
  </si>
  <si>
    <t>New Amber</t>
  </si>
  <si>
    <t>James Duncan</t>
  </si>
  <si>
    <t>East Samuel</t>
  </si>
  <si>
    <t>Kerry Johnston</t>
  </si>
  <si>
    <t>South Brucemouth</t>
  </si>
  <si>
    <t>Jillian Powers</t>
  </si>
  <si>
    <t>Cody Gonzalez</t>
  </si>
  <si>
    <t>Sheenahaven</t>
  </si>
  <si>
    <t>Veronica Wong</t>
  </si>
  <si>
    <t>Lucasstad</t>
  </si>
  <si>
    <t>Sloanhaven</t>
  </si>
  <si>
    <t>Laura Reyes</t>
  </si>
  <si>
    <t>Luis Pierce</t>
  </si>
  <si>
    <t>Lake Brianville</t>
  </si>
  <si>
    <t>Joseph Holloway</t>
  </si>
  <si>
    <t>Paula Daugherty</t>
  </si>
  <si>
    <t>Leachshire</t>
  </si>
  <si>
    <t>Brad Robinson</t>
  </si>
  <si>
    <t>Dalehaven</t>
  </si>
  <si>
    <t>Joy Rogers</t>
  </si>
  <si>
    <t>Tonyamouth</t>
  </si>
  <si>
    <t>James Trujillo</t>
  </si>
  <si>
    <t>Kathryn Harris</t>
  </si>
  <si>
    <t>South Ericmouth</t>
  </si>
  <si>
    <t>Thomas Pratt</t>
  </si>
  <si>
    <t>Lake Loriburgh</t>
  </si>
  <si>
    <t>Wendy Houston</t>
  </si>
  <si>
    <t>Taylorchester</t>
  </si>
  <si>
    <t>Melody Scott</t>
  </si>
  <si>
    <t>East Amy</t>
  </si>
  <si>
    <t>Matthew Carter</t>
  </si>
  <si>
    <t>Robinsonmouth</t>
  </si>
  <si>
    <t>Linda Fletcher</t>
  </si>
  <si>
    <t>South Angelaberg</t>
  </si>
  <si>
    <t>Antonio Middleton</t>
  </si>
  <si>
    <t>Kristitown</t>
  </si>
  <si>
    <t>Dominique Lee</t>
  </si>
  <si>
    <t>Justinport</t>
  </si>
  <si>
    <t>John Rivera</t>
  </si>
  <si>
    <t>South Jamesberg</t>
  </si>
  <si>
    <t>Eric Anderson</t>
  </si>
  <si>
    <t>Port Donna</t>
  </si>
  <si>
    <t>Oscarmouth</t>
  </si>
  <si>
    <t>Louis Holt</t>
  </si>
  <si>
    <t>East Michaelbury</t>
  </si>
  <si>
    <t>Michelle Farmer</t>
  </si>
  <si>
    <t>East Joshuaside</t>
  </si>
  <si>
    <t>Diane Brown</t>
  </si>
  <si>
    <t>Kellyfort</t>
  </si>
  <si>
    <t>Jared Kaiser</t>
  </si>
  <si>
    <t>Simpsonfort</t>
  </si>
  <si>
    <t>Jacqueline Cuevas DVM</t>
  </si>
  <si>
    <t>New Lauren</t>
  </si>
  <si>
    <t>Chase Smith</t>
  </si>
  <si>
    <t>North Destiny</t>
  </si>
  <si>
    <t>Wayne Watson</t>
  </si>
  <si>
    <t>North Sheilastad</t>
  </si>
  <si>
    <t>Douglas Hickman</t>
  </si>
  <si>
    <t>Jessica Blankenship</t>
  </si>
  <si>
    <t>Brandon Waters DDS</t>
  </si>
  <si>
    <t>Evanmouth</t>
  </si>
  <si>
    <t>Melanie Perry</t>
  </si>
  <si>
    <t>Jesse Monroe</t>
  </si>
  <si>
    <t>Lake Harryton</t>
  </si>
  <si>
    <t>Megan Crawford</t>
  </si>
  <si>
    <t>South Tammy</t>
  </si>
  <si>
    <t>Lisa Lewis</t>
  </si>
  <si>
    <t>Hectorfurt</t>
  </si>
  <si>
    <t>Charles Lane</t>
  </si>
  <si>
    <t>North Alyssaland</t>
  </si>
  <si>
    <t>Dr. Julie Gallegos</t>
  </si>
  <si>
    <t>Lake Brianhaven</t>
  </si>
  <si>
    <t>Derrick Vargas</t>
  </si>
  <si>
    <t>West Hannah</t>
  </si>
  <si>
    <t>Kelli Duncan</t>
  </si>
  <si>
    <t>Paul White</t>
  </si>
  <si>
    <t>South Jacobchester</t>
  </si>
  <si>
    <t>Elizabeth Martin</t>
  </si>
  <si>
    <t>Lake Amanda</t>
  </si>
  <si>
    <t>Rachael Hall</t>
  </si>
  <si>
    <t>Stricklandmouth</t>
  </si>
  <si>
    <t>Justin Scott</t>
  </si>
  <si>
    <t>Lisa West</t>
  </si>
  <si>
    <t>Andreafurt</t>
  </si>
  <si>
    <t>Jennifer Rice</t>
  </si>
  <si>
    <t>Wilsonbury</t>
  </si>
  <si>
    <t>David Rogers</t>
  </si>
  <si>
    <t>Kenneth Perez</t>
  </si>
  <si>
    <t>Port Michaelville</t>
  </si>
  <si>
    <t>Ashley Snyder</t>
  </si>
  <si>
    <t>Kimberlyfurt</t>
  </si>
  <si>
    <t>Peter Newman</t>
  </si>
  <si>
    <t>Kelly Thomas</t>
  </si>
  <si>
    <t>North Sherriberg</t>
  </si>
  <si>
    <t>Bryan Bryant</t>
  </si>
  <si>
    <t>North Robertshire</t>
  </si>
  <si>
    <t>Matthew Hendrix</t>
  </si>
  <si>
    <t>Willisfort</t>
  </si>
  <si>
    <t>Angela Mendez</t>
  </si>
  <si>
    <t>Kevin Patterson</t>
  </si>
  <si>
    <t>Kellerhaven</t>
  </si>
  <si>
    <t>Elizabeth Martinez</t>
  </si>
  <si>
    <t>West Justinchester</t>
  </si>
  <si>
    <t>Tara Coleman</t>
  </si>
  <si>
    <t>Dianafurt</t>
  </si>
  <si>
    <t>Elizabeth Stewart</t>
  </si>
  <si>
    <t>Kevin Mathis</t>
  </si>
  <si>
    <t>West Stevenport</t>
  </si>
  <si>
    <t>Maria Hunt</t>
  </si>
  <si>
    <t>Ramirezborough</t>
  </si>
  <si>
    <t>Rachelhaven</t>
  </si>
  <si>
    <t>Donna Davis</t>
  </si>
  <si>
    <t>Romeromouth</t>
  </si>
  <si>
    <t>Elizabeth Larsen</t>
  </si>
  <si>
    <t>Robinsontown</t>
  </si>
  <si>
    <t>Courtney Ramirez</t>
  </si>
  <si>
    <t>South Katrina</t>
  </si>
  <si>
    <t>Keith Dodson</t>
  </si>
  <si>
    <t>Port Katherine</t>
  </si>
  <si>
    <t>Jennifer Spencer</t>
  </si>
  <si>
    <t>Arnoldmouth</t>
  </si>
  <si>
    <t>Ronald Martinez</t>
  </si>
  <si>
    <t>Michelle Dixon</t>
  </si>
  <si>
    <t>Lake Oscar</t>
  </si>
  <si>
    <t>Jason Anderson</t>
  </si>
  <si>
    <t>West Nicole</t>
  </si>
  <si>
    <t>Lori Medina</t>
  </si>
  <si>
    <t>Port Jessicafurt</t>
  </si>
  <si>
    <t>Joshua Smith</t>
  </si>
  <si>
    <t>Craigstad</t>
  </si>
  <si>
    <t>Richard Kramer</t>
  </si>
  <si>
    <t>Gallagherside</t>
  </si>
  <si>
    <t>Joe Kidd</t>
  </si>
  <si>
    <t>Lake Haley</t>
  </si>
  <si>
    <t>David Swanson</t>
  </si>
  <si>
    <t>Kennethmouth</t>
  </si>
  <si>
    <t>Roger Miller</t>
  </si>
  <si>
    <t>Nicole Powell</t>
  </si>
  <si>
    <t>West Morganfurt</t>
  </si>
  <si>
    <t>Amy Hull</t>
  </si>
  <si>
    <t>South Kristinborough</t>
  </si>
  <si>
    <t>Dawn Bartlett</t>
  </si>
  <si>
    <t>East Daniel</t>
  </si>
  <si>
    <t>Mr. Bryan Hansen</t>
  </si>
  <si>
    <t>Jacobview</t>
  </si>
  <si>
    <t>Justin Tyler</t>
  </si>
  <si>
    <t>South Jamesshire</t>
  </si>
  <si>
    <t>Daniel Lindsey</t>
  </si>
  <si>
    <t>Carol Ferrell</t>
  </si>
  <si>
    <t>East Wendyland</t>
  </si>
  <si>
    <t>Meghan Valdez</t>
  </si>
  <si>
    <t>East Ashley</t>
  </si>
  <si>
    <t>Olivia Ramirez</t>
  </si>
  <si>
    <t>Castanedaburgh</t>
  </si>
  <si>
    <t>Omar Martinez</t>
  </si>
  <si>
    <t>Cookhaven</t>
  </si>
  <si>
    <t>John Fields</t>
  </si>
  <si>
    <t>Port Morganside</t>
  </si>
  <si>
    <t>Dale Holt</t>
  </si>
  <si>
    <t>West Nathanielville</t>
  </si>
  <si>
    <t>Jamie Smith</t>
  </si>
  <si>
    <t>Lake Kristinaburgh</t>
  </si>
  <si>
    <t>Susan Wheeler</t>
  </si>
  <si>
    <t>Patrick Hancock</t>
  </si>
  <si>
    <t>South Adrianberg</t>
  </si>
  <si>
    <t>Pamela Morris MD</t>
  </si>
  <si>
    <t>Robertsberg</t>
  </si>
  <si>
    <t>Erika Bates</t>
  </si>
  <si>
    <t>West Alexander</t>
  </si>
  <si>
    <t>Julie Walker</t>
  </si>
  <si>
    <t>Lake Rebekah</t>
  </si>
  <si>
    <t>Melanie Cochran</t>
  </si>
  <si>
    <t>East Jamesfurt</t>
  </si>
  <si>
    <t>Danielle Thompson</t>
  </si>
  <si>
    <t>North Dean</t>
  </si>
  <si>
    <t>Anthony Norman</t>
  </si>
  <si>
    <t>Levyborough</t>
  </si>
  <si>
    <t>Lisa Rice</t>
  </si>
  <si>
    <t>South Angelahaven</t>
  </si>
  <si>
    <t>Pughmouth</t>
  </si>
  <si>
    <t>William Santana</t>
  </si>
  <si>
    <t>New Jeremy</t>
  </si>
  <si>
    <t>Diana Diaz</t>
  </si>
  <si>
    <t>Port Vincent</t>
  </si>
  <si>
    <t>Bruce Ellis</t>
  </si>
  <si>
    <t>Whitney Gray</t>
  </si>
  <si>
    <t>North Randy</t>
  </si>
  <si>
    <t>Alicia Nelson</t>
  </si>
  <si>
    <t>Crystal Palmer</t>
  </si>
  <si>
    <t>North Roger</t>
  </si>
  <si>
    <t>Linda Burns</t>
  </si>
  <si>
    <t>South Ronaldhaven</t>
  </si>
  <si>
    <t>Cynthia Gonzalez</t>
  </si>
  <si>
    <t>Christophermouth</t>
  </si>
  <si>
    <t>Angela Washington</t>
  </si>
  <si>
    <t>Farleyfurt</t>
  </si>
  <si>
    <t>Colin Stevenson</t>
  </si>
  <si>
    <t>Janicehaven</t>
  </si>
  <si>
    <t>Christy Cisneros</t>
  </si>
  <si>
    <t>South Troy</t>
  </si>
  <si>
    <t>Holly Jordan</t>
  </si>
  <si>
    <t>West Vincentmouth</t>
  </si>
  <si>
    <t>Helen Jones</t>
  </si>
  <si>
    <t>Timothyland</t>
  </si>
  <si>
    <t>Paul Santana</t>
  </si>
  <si>
    <t>Christinabury</t>
  </si>
  <si>
    <t>John Bradford</t>
  </si>
  <si>
    <t>Alvarezfort</t>
  </si>
  <si>
    <t>David Buckley</t>
  </si>
  <si>
    <t>West Darrylfort</t>
  </si>
  <si>
    <t>Kimberly Carroll</t>
  </si>
  <si>
    <t>Curtisborough</t>
  </si>
  <si>
    <t>Stephen Richardson</t>
  </si>
  <si>
    <t>New Heatherhaven</t>
  </si>
  <si>
    <t>Colin Buckley</t>
  </si>
  <si>
    <t>Larsonburgh</t>
  </si>
  <si>
    <t>Shannon Burke</t>
  </si>
  <si>
    <t>Jessica Logan</t>
  </si>
  <si>
    <t>Lake Tracyport</t>
  </si>
  <si>
    <t>Sarah Anthony</t>
  </si>
  <si>
    <t>Port Luke</t>
  </si>
  <si>
    <t>Mrs. Nancy Reynolds</t>
  </si>
  <si>
    <t>New Russellbury</t>
  </si>
  <si>
    <t>James Shaw</t>
  </si>
  <si>
    <t>Port Kaitlinfort</t>
  </si>
  <si>
    <t>Samantha Dunn</t>
  </si>
  <si>
    <t>Lake Matthewchester</t>
  </si>
  <si>
    <t>Meagan Wilson</t>
  </si>
  <si>
    <t>Tonya Peterson</t>
  </si>
  <si>
    <t>Regina Murphy</t>
  </si>
  <si>
    <t>Andersonstad</t>
  </si>
  <si>
    <t>Cory Gonzalez</t>
  </si>
  <si>
    <t>Beckermouth</t>
  </si>
  <si>
    <t>Sandra Young</t>
  </si>
  <si>
    <t>Lake Barbara</t>
  </si>
  <si>
    <t>Christopher Trujillo</t>
  </si>
  <si>
    <t>Stevenburgh</t>
  </si>
  <si>
    <t>Gina Allen</t>
  </si>
  <si>
    <t>Hannahmouth</t>
  </si>
  <si>
    <t>Chad Gomez</t>
  </si>
  <si>
    <t>Heather Watson</t>
  </si>
  <si>
    <t>West Richardport</t>
  </si>
  <si>
    <t>Renee Kelley</t>
  </si>
  <si>
    <t>New Brandi</t>
  </si>
  <si>
    <t>Isaiah Stout</t>
  </si>
  <si>
    <t>Jerome Thompson</t>
  </si>
  <si>
    <t>North Ericatown</t>
  </si>
  <si>
    <t>Kenneth Love</t>
  </si>
  <si>
    <t>Lake Molly</t>
  </si>
  <si>
    <t>Stephanie Gallegos</t>
  </si>
  <si>
    <t>Davisview</t>
  </si>
  <si>
    <t>Joshua Ortiz</t>
  </si>
  <si>
    <t>West Sara</t>
  </si>
  <si>
    <t>Wanda Davis</t>
  </si>
  <si>
    <t>Mark Rodriguez</t>
  </si>
  <si>
    <t>Dylan Thomas</t>
  </si>
  <si>
    <t>Alexander Rodriguez</t>
  </si>
  <si>
    <t>Roberta Williams</t>
  </si>
  <si>
    <t>Kathleenhaven</t>
  </si>
  <si>
    <t>Misty Hinton</t>
  </si>
  <si>
    <t>Drakeberg</t>
  </si>
  <si>
    <t>Tony Galvan</t>
  </si>
  <si>
    <t>Jeremy Webb</t>
  </si>
  <si>
    <t>Stevenport</t>
  </si>
  <si>
    <t>Tina Nolan</t>
  </si>
  <si>
    <t>North Williamton</t>
  </si>
  <si>
    <t>Michael Burke</t>
  </si>
  <si>
    <t>North Michaelchester</t>
  </si>
  <si>
    <t>Jennifer Garcia</t>
  </si>
  <si>
    <t>East Jackchester</t>
  </si>
  <si>
    <t>Julie Guerrero</t>
  </si>
  <si>
    <t>Megan Williams</t>
  </si>
  <si>
    <t>Jose Schaefer</t>
  </si>
  <si>
    <t>Port Holly</t>
  </si>
  <si>
    <t>Kelsey Marshall</t>
  </si>
  <si>
    <t>Paulastad</t>
  </si>
  <si>
    <t>Kathryn Marsh</t>
  </si>
  <si>
    <t>Brianview</t>
  </si>
  <si>
    <t>Nicole Tucker</t>
  </si>
  <si>
    <t>South Vanessa</t>
  </si>
  <si>
    <t>Mr. Sean Knight DDS</t>
  </si>
  <si>
    <t>Julie Anderson</t>
  </si>
  <si>
    <t>East Davidhaven</t>
  </si>
  <si>
    <t>Elizabeth Weber MD</t>
  </si>
  <si>
    <t>Lake Robinfurt</t>
  </si>
  <si>
    <t>Scott Franklin</t>
  </si>
  <si>
    <t>East Randallbury</t>
  </si>
  <si>
    <t>Margaret Williams</t>
  </si>
  <si>
    <t>Bryantfurt</t>
  </si>
  <si>
    <t>Sarah Frank</t>
  </si>
  <si>
    <t>Mannstad</t>
  </si>
  <si>
    <t>James Foley</t>
  </si>
  <si>
    <t>Olsonville</t>
  </si>
  <si>
    <t>Tanner Hamilton</t>
  </si>
  <si>
    <t>Hamptonshire</t>
  </si>
  <si>
    <t>Margaret Wall</t>
  </si>
  <si>
    <t>Courtneystad</t>
  </si>
  <si>
    <t>Douglas Bennett</t>
  </si>
  <si>
    <t>North Alexfort</t>
  </si>
  <si>
    <t>Kathy Valentine</t>
  </si>
  <si>
    <t>West Sandramouth</t>
  </si>
  <si>
    <t>Lauren Jennings</t>
  </si>
  <si>
    <t>Lisa Hernandez</t>
  </si>
  <si>
    <t>Haynesborough</t>
  </si>
  <si>
    <t>Jeffery Lewis</t>
  </si>
  <si>
    <t>Christinaton</t>
  </si>
  <si>
    <t>Robert Smith</t>
  </si>
  <si>
    <t>West Charles</t>
  </si>
  <si>
    <t>Douglas Reed</t>
  </si>
  <si>
    <t>North Aliciaside</t>
  </si>
  <si>
    <t>Adam Townsend</t>
  </si>
  <si>
    <t>New Andreafort</t>
  </si>
  <si>
    <t>Justin Jones</t>
  </si>
  <si>
    <t>East Lisa</t>
  </si>
  <si>
    <t>Brittany Reid</t>
  </si>
  <si>
    <t>North Noahberg</t>
  </si>
  <si>
    <t>Cindy Perez</t>
  </si>
  <si>
    <t>Port Riley</t>
  </si>
  <si>
    <t>Thomas Pierce</t>
  </si>
  <si>
    <t>Sheriland</t>
  </si>
  <si>
    <t>Amanda Christian</t>
  </si>
  <si>
    <t>Christy Matthews</t>
  </si>
  <si>
    <t>Port Amyland</t>
  </si>
  <si>
    <t>Angela Wang</t>
  </si>
  <si>
    <t>Garrisonmouth</t>
  </si>
  <si>
    <t>Shannon Wright</t>
  </si>
  <si>
    <t>Lake Janetchester</t>
  </si>
  <si>
    <t>Jonathan Walker</t>
  </si>
  <si>
    <t>New Monicastad</t>
  </si>
  <si>
    <t>Heather Tucker</t>
  </si>
  <si>
    <t>Greenland</t>
  </si>
  <si>
    <t>Wesley Thomas</t>
  </si>
  <si>
    <t>East Kennethfort</t>
  </si>
  <si>
    <t>Anthony Rice</t>
  </si>
  <si>
    <t>Dixonfort</t>
  </si>
  <si>
    <t>Ms. Shannon Jones DVM</t>
  </si>
  <si>
    <t>Stevenstad</t>
  </si>
  <si>
    <t>Paul Foster</t>
  </si>
  <si>
    <t>Andrew Ward</t>
  </si>
  <si>
    <t>Patrickside</t>
  </si>
  <si>
    <t>Megan Miller</t>
  </si>
  <si>
    <t>Dawsonmouth</t>
  </si>
  <si>
    <t>Christine Quinn</t>
  </si>
  <si>
    <t>West Lisafort</t>
  </si>
  <si>
    <t>John Ali</t>
  </si>
  <si>
    <t>West Sherriview</t>
  </si>
  <si>
    <t>Mary Gillespie</t>
  </si>
  <si>
    <t>New Richardville</t>
  </si>
  <si>
    <t>Joshua Mason</t>
  </si>
  <si>
    <t>Underwoodville</t>
  </si>
  <si>
    <t>Brittney Olson</t>
  </si>
  <si>
    <t>Kimberly Klein</t>
  </si>
  <si>
    <t>Gregory Stevenson</t>
  </si>
  <si>
    <t>Lewisland</t>
  </si>
  <si>
    <t>Jennifer Cox</t>
  </si>
  <si>
    <t>Browntown</t>
  </si>
  <si>
    <t>Devin Cook</t>
  </si>
  <si>
    <t>Joannashire</t>
  </si>
  <si>
    <t>Eric Hayden</t>
  </si>
  <si>
    <t>Bradystad</t>
  </si>
  <si>
    <t>Breanna Stewart</t>
  </si>
  <si>
    <t>East Allisonfort</t>
  </si>
  <si>
    <t>Sherri Jarvis</t>
  </si>
  <si>
    <t>Deanmouth</t>
  </si>
  <si>
    <t>Cody Cox</t>
  </si>
  <si>
    <t>Lake Christopherview</t>
  </si>
  <si>
    <t>Deborah Jensen</t>
  </si>
  <si>
    <t>Proctorport</t>
  </si>
  <si>
    <t>Monica Ruiz</t>
  </si>
  <si>
    <t>North Jacob</t>
  </si>
  <si>
    <t>Madison Watkins</t>
  </si>
  <si>
    <t>Robert Thomas</t>
  </si>
  <si>
    <t>Lindseybury</t>
  </si>
  <si>
    <t>Gary Weber</t>
  </si>
  <si>
    <t>Randallborough</t>
  </si>
  <si>
    <t>Mathew Dawson</t>
  </si>
  <si>
    <t>Mayoshire</t>
  </si>
  <si>
    <t>Jerry Miller</t>
  </si>
  <si>
    <t>West Franciscoport</t>
  </si>
  <si>
    <t>Christine Rogers</t>
  </si>
  <si>
    <t>Castilloberg</t>
  </si>
  <si>
    <t>Andrew Mendoza</t>
  </si>
  <si>
    <t>West Fernando</t>
  </si>
  <si>
    <t>Elizabeth Davis</t>
  </si>
  <si>
    <t>Julie Johnson</t>
  </si>
  <si>
    <t>John Flores</t>
  </si>
  <si>
    <t>Lake Jonathanview</t>
  </si>
  <si>
    <t>Taylor Townsend</t>
  </si>
  <si>
    <t>East Robinside</t>
  </si>
  <si>
    <t>Jose Lopez</t>
  </si>
  <si>
    <t>Annaland</t>
  </si>
  <si>
    <t>Dawn Mayo</t>
  </si>
  <si>
    <t>Singletonshire</t>
  </si>
  <si>
    <t>Mrs. Amanda George</t>
  </si>
  <si>
    <t>Austin Haley</t>
  </si>
  <si>
    <t>Jack Jones</t>
  </si>
  <si>
    <t>Oliviaport</t>
  </si>
  <si>
    <t>Guy Berry</t>
  </si>
  <si>
    <t>Jessicashire</t>
  </si>
  <si>
    <t>Danielle Doyle</t>
  </si>
  <si>
    <t>Kathryn Martin</t>
  </si>
  <si>
    <t>Lucasview</t>
  </si>
  <si>
    <t>Andrea Berry</t>
  </si>
  <si>
    <t>Raymondmouth</t>
  </si>
  <si>
    <t>Luis Robinson</t>
  </si>
  <si>
    <t>Mathismouth</t>
  </si>
  <si>
    <t>Erin May</t>
  </si>
  <si>
    <t>Jessicaborough</t>
  </si>
  <si>
    <t>Kevin Elliott</t>
  </si>
  <si>
    <t>Cindy Simmons</t>
  </si>
  <si>
    <t>Shaun Stuart</t>
  </si>
  <si>
    <t>Port Davidfurt</t>
  </si>
  <si>
    <t>Mrs. Kelly Parker</t>
  </si>
  <si>
    <t>Campbellchester</t>
  </si>
  <si>
    <t>John Lee</t>
  </si>
  <si>
    <t>Hernandezport</t>
  </si>
  <si>
    <t>Tina Hayes</t>
  </si>
  <si>
    <t>Sherri Frazier</t>
  </si>
  <si>
    <t>Hoffmanville</t>
  </si>
  <si>
    <t>Matthew Ibarra</t>
  </si>
  <si>
    <t>New Dwayne</t>
  </si>
  <si>
    <t>Morgan Gonzalez</t>
  </si>
  <si>
    <t>Vasquezfurt</t>
  </si>
  <si>
    <t>Michael Oconnell</t>
  </si>
  <si>
    <t>North Gregory</t>
  </si>
  <si>
    <t>Amanda Hall</t>
  </si>
  <si>
    <t>Julieshire</t>
  </si>
  <si>
    <t>Pamela Hansen</t>
  </si>
  <si>
    <t>Phillipsside</t>
  </si>
  <si>
    <t>Kristen Li</t>
  </si>
  <si>
    <t>Crystalville</t>
  </si>
  <si>
    <t>Deborah Larson</t>
  </si>
  <si>
    <t>Port Kevinborough</t>
  </si>
  <si>
    <t>Lake Joshuaside</t>
  </si>
  <si>
    <t>Adam Flores</t>
  </si>
  <si>
    <t>West Jillianhaven</t>
  </si>
  <si>
    <t>Valerie Mcclure</t>
  </si>
  <si>
    <t>Marissa Myers</t>
  </si>
  <si>
    <t>Matthewside</t>
  </si>
  <si>
    <t>Kelly Hicks</t>
  </si>
  <si>
    <t>Port Megan</t>
  </si>
  <si>
    <t>Gregory Oconnor</t>
  </si>
  <si>
    <t>Gregory Holden</t>
  </si>
  <si>
    <t>Kevin Hoffman</t>
  </si>
  <si>
    <t>Dakotashire</t>
  </si>
  <si>
    <t>Dr. Linda Maddox</t>
  </si>
  <si>
    <t>Woodsmouth</t>
  </si>
  <si>
    <t>Jennifer Marks</t>
  </si>
  <si>
    <t>Jason Morales</t>
  </si>
  <si>
    <t>Melindaview</t>
  </si>
  <si>
    <t>South Nicolefurt</t>
  </si>
  <si>
    <t>Manuel Brown</t>
  </si>
  <si>
    <t>Lisamouth</t>
  </si>
  <si>
    <t>Melissa Schultz</t>
  </si>
  <si>
    <t>East Markfurt</t>
  </si>
  <si>
    <t>Jodi Thomas</t>
  </si>
  <si>
    <t>Hobbsfort</t>
  </si>
  <si>
    <t>Claudia Santana</t>
  </si>
  <si>
    <t>Port Geraldmouth</t>
  </si>
  <si>
    <t>Melanie Smith</t>
  </si>
  <si>
    <t>Kyleville</t>
  </si>
  <si>
    <t>William Maynard</t>
  </si>
  <si>
    <t>Laura Clements</t>
  </si>
  <si>
    <t>East Edwin</t>
  </si>
  <si>
    <t>Dominique Williamson</t>
  </si>
  <si>
    <t>East Codyland</t>
  </si>
  <si>
    <t>Carol Cabrera</t>
  </si>
  <si>
    <t>Jamieburgh</t>
  </si>
  <si>
    <t>Sarah Allen</t>
  </si>
  <si>
    <t>New Shawnshire</t>
  </si>
  <si>
    <t>Tammy Madden</t>
  </si>
  <si>
    <t>Port Isabelbury</t>
  </si>
  <si>
    <t>Joseph Thomas</t>
  </si>
  <si>
    <t>Shelley Scott</t>
  </si>
  <si>
    <t>Harperfort</t>
  </si>
  <si>
    <t>Timothy Lynch</t>
  </si>
  <si>
    <t>Lake Tiffany</t>
  </si>
  <si>
    <t>Robert Brady</t>
  </si>
  <si>
    <t>South Sheryl</t>
  </si>
  <si>
    <t>Nicholas Scott</t>
  </si>
  <si>
    <t>Lauren Flores</t>
  </si>
  <si>
    <t>East Marcusberg</t>
  </si>
  <si>
    <t>Dominique Weber</t>
  </si>
  <si>
    <t>Gabriellahaven</t>
  </si>
  <si>
    <t>Mark Lopez</t>
  </si>
  <si>
    <t>Cherylland</t>
  </si>
  <si>
    <t>Steven Romero</t>
  </si>
  <si>
    <t>North Matthewfurt</t>
  </si>
  <si>
    <t>Loretta Caldwell PhD</t>
  </si>
  <si>
    <t>Hernandezshire</t>
  </si>
  <si>
    <t>Shawn Garcia</t>
  </si>
  <si>
    <t>Anthonyberg</t>
  </si>
  <si>
    <t>Aaron Johnson</t>
  </si>
  <si>
    <t>South Alexander</t>
  </si>
  <si>
    <t>Lauren Moreno</t>
  </si>
  <si>
    <t>Spencemouth</t>
  </si>
  <si>
    <t>Susan Williams</t>
  </si>
  <si>
    <t>Port Caleb</t>
  </si>
  <si>
    <t>William Vargas</t>
  </si>
  <si>
    <t>Lake Erica</t>
  </si>
  <si>
    <t>Kyle Griffith</t>
  </si>
  <si>
    <t>Megan Dunlap</t>
  </si>
  <si>
    <t>Port Kimberly</t>
  </si>
  <si>
    <t>Lauren Arnold</t>
  </si>
  <si>
    <t>Millermouth</t>
  </si>
  <si>
    <t>Joshua Sharp</t>
  </si>
  <si>
    <t>Port Paula</t>
  </si>
  <si>
    <t>Cynthia Edwards</t>
  </si>
  <si>
    <t>Williamsonborough</t>
  </si>
  <si>
    <t>David Dennis</t>
  </si>
  <si>
    <t>West Mike</t>
  </si>
  <si>
    <t>Vicki Jackson</t>
  </si>
  <si>
    <t>Port Jake</t>
  </si>
  <si>
    <t>Deborahburgh</t>
  </si>
  <si>
    <t>Tara Davis MD</t>
  </si>
  <si>
    <t>East Benjaminside</t>
  </si>
  <si>
    <t>Ashley Bruce</t>
  </si>
  <si>
    <t>Hillmouth</t>
  </si>
  <si>
    <t>Nicholas Roman</t>
  </si>
  <si>
    <t>Dr. Allison Meyer</t>
  </si>
  <si>
    <t>Laura Lee</t>
  </si>
  <si>
    <t>West Lisaside</t>
  </si>
  <si>
    <t>Andrew Vega</t>
  </si>
  <si>
    <t>Christina Parks</t>
  </si>
  <si>
    <t>Lake Christina</t>
  </si>
  <si>
    <t>Linda Robinson</t>
  </si>
  <si>
    <t>Katherine Collins</t>
  </si>
  <si>
    <t>Kellifurt</t>
  </si>
  <si>
    <t>Roger Santos</t>
  </si>
  <si>
    <t>Boyerstad</t>
  </si>
  <si>
    <t>Denise Carter</t>
  </si>
  <si>
    <t>Melanie Powers</t>
  </si>
  <si>
    <t>North Dennisfurt</t>
  </si>
  <si>
    <t>Frank Davis</t>
  </si>
  <si>
    <t>Lake William</t>
  </si>
  <si>
    <t>Kirk Vargas</t>
  </si>
  <si>
    <t>Christina Hunter</t>
  </si>
  <si>
    <t>Lauraview</t>
  </si>
  <si>
    <t>Kimberly Burnett</t>
  </si>
  <si>
    <t>New Christopherfort</t>
  </si>
  <si>
    <t>Jonathan Horton</t>
  </si>
  <si>
    <t>Sherri Dominguez</t>
  </si>
  <si>
    <t>Lake Michaelland</t>
  </si>
  <si>
    <t>Colton Hernandez</t>
  </si>
  <si>
    <t>Charles Harris</t>
  </si>
  <si>
    <t>Toni Carroll</t>
  </si>
  <si>
    <t>New Georgeside</t>
  </si>
  <si>
    <t>Craig Dickerson</t>
  </si>
  <si>
    <t>New Trevorton</t>
  </si>
  <si>
    <t>Maria Keith</t>
  </si>
  <si>
    <t>New Maureenport</t>
  </si>
  <si>
    <t>Janet Pena</t>
  </si>
  <si>
    <t>Port Brianborough</t>
  </si>
  <si>
    <t>Kristi Barnes</t>
  </si>
  <si>
    <t>Wendyfort</t>
  </si>
  <si>
    <t>Jamie Evans</t>
  </si>
  <si>
    <t>Lesliemouth</t>
  </si>
  <si>
    <t>Christine Valentine</t>
  </si>
  <si>
    <t>Aaronborough</t>
  </si>
  <si>
    <t>Michael Newman</t>
  </si>
  <si>
    <t>Morenofort</t>
  </si>
  <si>
    <t>April Campbell</t>
  </si>
  <si>
    <t>Lake Stevenbury</t>
  </si>
  <si>
    <t>South Jason</t>
  </si>
  <si>
    <t>Angela King</t>
  </si>
  <si>
    <t>West Nathanberg</t>
  </si>
  <si>
    <t>Cody Weaver</t>
  </si>
  <si>
    <t>Joshua Rubio</t>
  </si>
  <si>
    <t>Beckburgh</t>
  </si>
  <si>
    <t>Jesus Clark</t>
  </si>
  <si>
    <t>Robert West</t>
  </si>
  <si>
    <t>Ashleybury</t>
  </si>
  <si>
    <t>Matthew Nelson</t>
  </si>
  <si>
    <t>Holderberg</t>
  </si>
  <si>
    <t>Tiffany Moore</t>
  </si>
  <si>
    <t>North Michelle</t>
  </si>
  <si>
    <t>Brian Goodwin</t>
  </si>
  <si>
    <t>Keithville</t>
  </si>
  <si>
    <t>Kimberly Castillo</t>
  </si>
  <si>
    <t>Patrick Hubbard</t>
  </si>
  <si>
    <t>North Keith</t>
  </si>
  <si>
    <t>Gregory Gilbert</t>
  </si>
  <si>
    <t>Lake Pennymouth</t>
  </si>
  <si>
    <t>Adam Garza</t>
  </si>
  <si>
    <t>Shaneville</t>
  </si>
  <si>
    <t>Dawn Armstrong</t>
  </si>
  <si>
    <t>Lake Cameron</t>
  </si>
  <si>
    <t>Joseph Andrews</t>
  </si>
  <si>
    <t>New Melissatown</t>
  </si>
  <si>
    <t>Jonathan Gilbert</t>
  </si>
  <si>
    <t>Vaughanbury</t>
  </si>
  <si>
    <t>Melissaport</t>
  </si>
  <si>
    <t>Maria Martinez</t>
  </si>
  <si>
    <t>Torresfort</t>
  </si>
  <si>
    <t>Stephanie Gillespie</t>
  </si>
  <si>
    <t>West Leemouth</t>
  </si>
  <si>
    <t>Crystal Allen</t>
  </si>
  <si>
    <t>South Nathan</t>
  </si>
  <si>
    <t>Brianna Vasquez</t>
  </si>
  <si>
    <t>East Reginaldton</t>
  </si>
  <si>
    <t>Darryl Smith</t>
  </si>
  <si>
    <t>Townsendport</t>
  </si>
  <si>
    <t>John Bishop</t>
  </si>
  <si>
    <t>Eugene Martin</t>
  </si>
  <si>
    <t>Riveratown</t>
  </si>
  <si>
    <t>Kelly Smith</t>
  </si>
  <si>
    <t>New Kimberly</t>
  </si>
  <si>
    <t>Tony Anderson</t>
  </si>
  <si>
    <t>Edwardsburgh</t>
  </si>
  <si>
    <t>Sabrina Combs</t>
  </si>
  <si>
    <t>Williamview</t>
  </si>
  <si>
    <t>Tyler Smith</t>
  </si>
  <si>
    <t>Charlotte Thompson</t>
  </si>
  <si>
    <t>Mrs. Abigail Lopez</t>
  </si>
  <si>
    <t>Port Robertberg</t>
  </si>
  <si>
    <t>Margaret Patel</t>
  </si>
  <si>
    <t>Reneeburgh</t>
  </si>
  <si>
    <t>Alexa Hernandez</t>
  </si>
  <si>
    <t>Jaredmouth</t>
  </si>
  <si>
    <t>Robert Newton</t>
  </si>
  <si>
    <t>Jacobshaven</t>
  </si>
  <si>
    <t>Teresa Allen</t>
  </si>
  <si>
    <t>Samantha Rodriguez</t>
  </si>
  <si>
    <t>Parkermouth</t>
  </si>
  <si>
    <t>Nicholas Singleton</t>
  </si>
  <si>
    <t>William Lee</t>
  </si>
  <si>
    <t>Aliciahaven</t>
  </si>
  <si>
    <t>Larryville</t>
  </si>
  <si>
    <t>Paul Gilmore</t>
  </si>
  <si>
    <t>South Anthonyport</t>
  </si>
  <si>
    <t>Michael King</t>
  </si>
  <si>
    <t>Jacqueline Taylor</t>
  </si>
  <si>
    <t>Clarkstad</t>
  </si>
  <si>
    <t>Samuel Mata</t>
  </si>
  <si>
    <t>Woodsfurt</t>
  </si>
  <si>
    <t>Amy Richardson DVM</t>
  </si>
  <si>
    <t>Tanyahaven</t>
  </si>
  <si>
    <t>Brandon Galvan</t>
  </si>
  <si>
    <t>Jessica Mccarthy</t>
  </si>
  <si>
    <t>South Brent</t>
  </si>
  <si>
    <t>Amy Mills</t>
  </si>
  <si>
    <t>North Lindsay</t>
  </si>
  <si>
    <t>Gerald Vega</t>
  </si>
  <si>
    <t>Markville</t>
  </si>
  <si>
    <t>Cody Rogers</t>
  </si>
  <si>
    <t>Davisport</t>
  </si>
  <si>
    <t>Dana Cordova</t>
  </si>
  <si>
    <t>Michelle Mcdaniel</t>
  </si>
  <si>
    <t>Paula King</t>
  </si>
  <si>
    <t>North Marytown</t>
  </si>
  <si>
    <t>Sarah Thomas</t>
  </si>
  <si>
    <t>Moniquehaven</t>
  </si>
  <si>
    <t>Cheyenne Osborne</t>
  </si>
  <si>
    <t>North Daniel</t>
  </si>
  <si>
    <t>Christian Taylor</t>
  </si>
  <si>
    <t>South Mary</t>
  </si>
  <si>
    <t>Ryan Martinez</t>
  </si>
  <si>
    <t>Lutztown</t>
  </si>
  <si>
    <t>Rachel Alexander</t>
  </si>
  <si>
    <t>Westton</t>
  </si>
  <si>
    <t>Michelle Martinez</t>
  </si>
  <si>
    <t>Abigailport</t>
  </si>
  <si>
    <t>Keith Jackson</t>
  </si>
  <si>
    <t>Lopezborough</t>
  </si>
  <si>
    <t>Mary Mitchell</t>
  </si>
  <si>
    <t>Donald Smith</t>
  </si>
  <si>
    <t>Alanton</t>
  </si>
  <si>
    <t>Daniel Keller</t>
  </si>
  <si>
    <t>Kimville</t>
  </si>
  <si>
    <t>Tamara Richardson</t>
  </si>
  <si>
    <t>New Brettshire</t>
  </si>
  <si>
    <t>David Gillespie</t>
  </si>
  <si>
    <t>Meganberg</t>
  </si>
  <si>
    <t>Kyle Pruitt</t>
  </si>
  <si>
    <t>Michelle Beck</t>
  </si>
  <si>
    <t>Flemingborough</t>
  </si>
  <si>
    <t>Emily Boyd</t>
  </si>
  <si>
    <t>Alyssa Alvarez</t>
  </si>
  <si>
    <t>North Jasminefurt</t>
  </si>
  <si>
    <t>Steven Barrett</t>
  </si>
  <si>
    <t>Port Johnside</t>
  </si>
  <si>
    <t>Cory Sullivan</t>
  </si>
  <si>
    <t>South Carlos</t>
  </si>
  <si>
    <t>Donna Travis</t>
  </si>
  <si>
    <t>Smithton</t>
  </si>
  <si>
    <t>Terry Garcia</t>
  </si>
  <si>
    <t>Port Michaeltown</t>
  </si>
  <si>
    <t>Mrs. Deanna Wagner</t>
  </si>
  <si>
    <t>New Anthony</t>
  </si>
  <si>
    <t>Claudia Russell</t>
  </si>
  <si>
    <t>Reedstad</t>
  </si>
  <si>
    <t>Ronald Evans</t>
  </si>
  <si>
    <t>East Christopherchester</t>
  </si>
  <si>
    <t>Tyler Contreras</t>
  </si>
  <si>
    <t>Kirstenland</t>
  </si>
  <si>
    <t>Brandy Cook</t>
  </si>
  <si>
    <t>West Mary</t>
  </si>
  <si>
    <t>Joseph Hughes</t>
  </si>
  <si>
    <t>Olsonfort</t>
  </si>
  <si>
    <t>James King</t>
  </si>
  <si>
    <t>Jeff Armstrong</t>
  </si>
  <si>
    <t>East Kristytown</t>
  </si>
  <si>
    <t>Kim Fletcher</t>
  </si>
  <si>
    <t>Amandaburgh</t>
  </si>
  <si>
    <t>Frederick Ramos</t>
  </si>
  <si>
    <t>Matthew Brooks</t>
  </si>
  <si>
    <t>West Conniechester</t>
  </si>
  <si>
    <t>Matthew Parker</t>
  </si>
  <si>
    <t>Cruzfort</t>
  </si>
  <si>
    <t>Sean Matthews</t>
  </si>
  <si>
    <t>Davidland</t>
  </si>
  <si>
    <t>Kayla Burns</t>
  </si>
  <si>
    <t>East Dawn</t>
  </si>
  <si>
    <t>James Hogan</t>
  </si>
  <si>
    <t>Williambury</t>
  </si>
  <si>
    <t>Alexander Perez</t>
  </si>
  <si>
    <t>Pughview</t>
  </si>
  <si>
    <t>Amanda Farmer</t>
  </si>
  <si>
    <t>Blakestad</t>
  </si>
  <si>
    <t>Gary Freeman</t>
  </si>
  <si>
    <t>Rebecca Adams</t>
  </si>
  <si>
    <t>Port Charlene</t>
  </si>
  <si>
    <t>Theresaside</t>
  </si>
  <si>
    <t>Zachary Hopkins</t>
  </si>
  <si>
    <t>Weaverland</t>
  </si>
  <si>
    <t>Andrew Moore</t>
  </si>
  <si>
    <t>Wagnerburgh</t>
  </si>
  <si>
    <t>Eddie Baker</t>
  </si>
  <si>
    <t>Nathan King</t>
  </si>
  <si>
    <t>East Henrytown</t>
  </si>
  <si>
    <t>East Kaylabury</t>
  </si>
  <si>
    <t>Virginia Smith</t>
  </si>
  <si>
    <t>Williamsborough</t>
  </si>
  <si>
    <t>Sharon Russo</t>
  </si>
  <si>
    <t>Porterchester</t>
  </si>
  <si>
    <t>Courtney Brown</t>
  </si>
  <si>
    <t>Changmouth</t>
  </si>
  <si>
    <t>Christopher Romero</t>
  </si>
  <si>
    <t>Lake Melindafurt</t>
  </si>
  <si>
    <t>Nicole Estrada</t>
  </si>
  <si>
    <t>South Emily</t>
  </si>
  <si>
    <t>Janet Williams</t>
  </si>
  <si>
    <t>Franciscoside</t>
  </si>
  <si>
    <t>Michael Clark</t>
  </si>
  <si>
    <t>South Matthewborough</t>
  </si>
  <si>
    <t>New Lucasbury</t>
  </si>
  <si>
    <t>Scott Pham</t>
  </si>
  <si>
    <t>Leonardshire</t>
  </si>
  <si>
    <t>Shannon Harris</t>
  </si>
  <si>
    <t>East Danielle</t>
  </si>
  <si>
    <t>Denise Taylor</t>
  </si>
  <si>
    <t>Lake Anaport</t>
  </si>
  <si>
    <t>Jill Jones</t>
  </si>
  <si>
    <t>East Victoriaville</t>
  </si>
  <si>
    <t>Paul Pratt</t>
  </si>
  <si>
    <t>Paul Armstrong</t>
  </si>
  <si>
    <t>Herrerahaven</t>
  </si>
  <si>
    <t>East Sarahton</t>
  </si>
  <si>
    <t>Tammy Reynolds</t>
  </si>
  <si>
    <t>Serranoview</t>
  </si>
  <si>
    <t>Kayla Evans</t>
  </si>
  <si>
    <t>Kenneth Joyce</t>
  </si>
  <si>
    <t>Mark Hill</t>
  </si>
  <si>
    <t>North Tammietown</t>
  </si>
  <si>
    <t>Ms. Stacy Sweeney MD</t>
  </si>
  <si>
    <t>New Ryanmouth</t>
  </si>
  <si>
    <t>Ryan King</t>
  </si>
  <si>
    <t>East Brent</t>
  </si>
  <si>
    <t>Angela Sloan</t>
  </si>
  <si>
    <t>Melissafort</t>
  </si>
  <si>
    <t>Sabrina Kim</t>
  </si>
  <si>
    <t>Amy Allen</t>
  </si>
  <si>
    <t>New Jeffreybury</t>
  </si>
  <si>
    <t>Nathaniel Coffey</t>
  </si>
  <si>
    <t>Millerburgh</t>
  </si>
  <si>
    <t>Patrick Gonzales</t>
  </si>
  <si>
    <t>Carrie Smith</t>
  </si>
  <si>
    <t>West Justinview</t>
  </si>
  <si>
    <t>Bill Gonzales</t>
  </si>
  <si>
    <t>Taylorside</t>
  </si>
  <si>
    <t>Paulshire</t>
  </si>
  <si>
    <t>Sarah Cherry</t>
  </si>
  <si>
    <t>Brittany Jones</t>
  </si>
  <si>
    <t>West Jamesfort</t>
  </si>
  <si>
    <t>Jenna Owens</t>
  </si>
  <si>
    <t>Kathryntown</t>
  </si>
  <si>
    <t>Gary Zimmerman</t>
  </si>
  <si>
    <t>South Jonathan</t>
  </si>
  <si>
    <t>Diana Merritt</t>
  </si>
  <si>
    <t>Port Reneeton</t>
  </si>
  <si>
    <t>Dustin Atkins</t>
  </si>
  <si>
    <t>South Jorge</t>
  </si>
  <si>
    <t>Amanda Farrell</t>
  </si>
  <si>
    <t>Adam Johnson</t>
  </si>
  <si>
    <t>Victormouth</t>
  </si>
  <si>
    <t>Sarah Williamson</t>
  </si>
  <si>
    <t>Dr. Mary Hampton</t>
  </si>
  <si>
    <t>George Brown</t>
  </si>
  <si>
    <t>East Tracey</t>
  </si>
  <si>
    <t>Tracie Murphy</t>
  </si>
  <si>
    <t>Robert Snyder</t>
  </si>
  <si>
    <t>Kristen Thompson</t>
  </si>
  <si>
    <t>Gabrielle Campos</t>
  </si>
  <si>
    <t>West Brandonstad</t>
  </si>
  <si>
    <t>Alexandra Dean</t>
  </si>
  <si>
    <t>Wallaceview</t>
  </si>
  <si>
    <t>Logan Cox</t>
  </si>
  <si>
    <t>Port Chloe</t>
  </si>
  <si>
    <t>Joshua Baker</t>
  </si>
  <si>
    <t>Erikafurt</t>
  </si>
  <si>
    <t>James Greene</t>
  </si>
  <si>
    <t>Port Mariefort</t>
  </si>
  <si>
    <t>Jose Lee</t>
  </si>
  <si>
    <t>New Lauramouth</t>
  </si>
  <si>
    <t>April Lynch</t>
  </si>
  <si>
    <t>Sharonborough</t>
  </si>
  <si>
    <t>Michelle Roberts</t>
  </si>
  <si>
    <t>South Beverly</t>
  </si>
  <si>
    <t>Angie Mosley</t>
  </si>
  <si>
    <t>West Melanieview</t>
  </si>
  <si>
    <t>Adam Watson</t>
  </si>
  <si>
    <t>Lorihaven</t>
  </si>
  <si>
    <t>Kayla Martinez</t>
  </si>
  <si>
    <t>Brianport</t>
  </si>
  <si>
    <t>Amy Mcintyre</t>
  </si>
  <si>
    <t>Ashley Norris</t>
  </si>
  <si>
    <t>Maryview</t>
  </si>
  <si>
    <t>Andrea Nunez</t>
  </si>
  <si>
    <t>Darren Howard</t>
  </si>
  <si>
    <t>Mclaughlinmouth</t>
  </si>
  <si>
    <t>Travis Peterson</t>
  </si>
  <si>
    <t>Dudleymouth</t>
  </si>
  <si>
    <t>Micheal Barron</t>
  </si>
  <si>
    <t>South Donnamouth</t>
  </si>
  <si>
    <t>Thomas Holland</t>
  </si>
  <si>
    <t>Patelhaven</t>
  </si>
  <si>
    <t>Marisa Sanchez</t>
  </si>
  <si>
    <t>Hernandezburgh</t>
  </si>
  <si>
    <t>Daniel Dyer</t>
  </si>
  <si>
    <t>West Thomasville</t>
  </si>
  <si>
    <t>David Villanueva</t>
  </si>
  <si>
    <t>Greenstad</t>
  </si>
  <si>
    <t>Rebecca Santos</t>
  </si>
  <si>
    <t>South Roseshire</t>
  </si>
  <si>
    <t>David Huerta</t>
  </si>
  <si>
    <t>Denisehaven</t>
  </si>
  <si>
    <t>Jose Rodriguez</t>
  </si>
  <si>
    <t>Craig Haney</t>
  </si>
  <si>
    <t>Kimberlyberg</t>
  </si>
  <si>
    <t>Casey Lee</t>
  </si>
  <si>
    <t>Nathanielchester</t>
  </si>
  <si>
    <t>Amanda Lopez</t>
  </si>
  <si>
    <t>Annaville</t>
  </si>
  <si>
    <t>Jason Butler</t>
  </si>
  <si>
    <t>West Sarahfurt</t>
  </si>
  <si>
    <t>Sara Whitehead</t>
  </si>
  <si>
    <t>Ivan Kim</t>
  </si>
  <si>
    <t>New Nancyfurt</t>
  </si>
  <si>
    <t>Allen Jennings</t>
  </si>
  <si>
    <t>North Derekside</t>
  </si>
  <si>
    <t>Jason Jackson</t>
  </si>
  <si>
    <t>North Sarahton</t>
  </si>
  <si>
    <t>Paula Reyes</t>
  </si>
  <si>
    <t>Deniseport</t>
  </si>
  <si>
    <t>George Dean</t>
  </si>
  <si>
    <t>South Brentton</t>
  </si>
  <si>
    <t>Joshua Bright</t>
  </si>
  <si>
    <t>Lake Danieltown</t>
  </si>
  <si>
    <t>Ashley Bright</t>
  </si>
  <si>
    <t>Pachecomouth</t>
  </si>
  <si>
    <t>Daniel Roach</t>
  </si>
  <si>
    <t>Chadfurt</t>
  </si>
  <si>
    <t>Tracy Shannon</t>
  </si>
  <si>
    <t>Jenniferburgh</t>
  </si>
  <si>
    <t>Amanda Edwards</t>
  </si>
  <si>
    <t>Port Kristen</t>
  </si>
  <si>
    <t>Jeanette Andrews</t>
  </si>
  <si>
    <t>Javierchester</t>
  </si>
  <si>
    <t>Gina Schwartz</t>
  </si>
  <si>
    <t>Andersonborough</t>
  </si>
  <si>
    <t>Tiffany Lane</t>
  </si>
  <si>
    <t>Gabrielbury</t>
  </si>
  <si>
    <t>Javier Young</t>
  </si>
  <si>
    <t>Port Michellehaven</t>
  </si>
  <si>
    <t>Mary Ward</t>
  </si>
  <si>
    <t>North Juliaberg</t>
  </si>
  <si>
    <t>Krista Torres</t>
  </si>
  <si>
    <t>South Stevenview</t>
  </si>
  <si>
    <t>Kelly Williams</t>
  </si>
  <si>
    <t>North Courtneyview</t>
  </si>
  <si>
    <t>Lori Smith</t>
  </si>
  <si>
    <t>Lake Patrick</t>
  </si>
  <si>
    <t>Daniel Flores</t>
  </si>
  <si>
    <t>North Maryton</t>
  </si>
  <si>
    <t>Taylor Maynard</t>
  </si>
  <si>
    <t>Carrburgh</t>
  </si>
  <si>
    <t>Andrew Brady</t>
  </si>
  <si>
    <t>New Roberthaven</t>
  </si>
  <si>
    <t>George Simmons</t>
  </si>
  <si>
    <t>Clarkfort</t>
  </si>
  <si>
    <t>Elizabeth Obrien</t>
  </si>
  <si>
    <t>North Marymouth</t>
  </si>
  <si>
    <t>Mark Clay</t>
  </si>
  <si>
    <t>Duncantown</t>
  </si>
  <si>
    <t>Rodney Smith</t>
  </si>
  <si>
    <t>South Megan</t>
  </si>
  <si>
    <t>Bobby Green</t>
  </si>
  <si>
    <t>Lake Evan</t>
  </si>
  <si>
    <t>Cheryl Bell</t>
  </si>
  <si>
    <t>Port Melissaville</t>
  </si>
  <si>
    <t>Ryan Garcia</t>
  </si>
  <si>
    <t>East Angela</t>
  </si>
  <si>
    <t>Jeffrey Gutierrez</t>
  </si>
  <si>
    <t>East Kevin</t>
  </si>
  <si>
    <t>Patricia Ross</t>
  </si>
  <si>
    <t>Lake Aaron</t>
  </si>
  <si>
    <t>Douglas Perez</t>
  </si>
  <si>
    <t>Barronview</t>
  </si>
  <si>
    <t>Sharon Myers</t>
  </si>
  <si>
    <t>Lucasshire</t>
  </si>
  <si>
    <t>Crawfordshire</t>
  </si>
  <si>
    <t>Virginia Johnson</t>
  </si>
  <si>
    <t>Leeberg</t>
  </si>
  <si>
    <t>George Burke</t>
  </si>
  <si>
    <t>Port Bradleyhaven</t>
  </si>
  <si>
    <t>Nicholas Powell</t>
  </si>
  <si>
    <t>New Cheryl</t>
  </si>
  <si>
    <t>Melissa Rivera</t>
  </si>
  <si>
    <t>East Stephaniefurt</t>
  </si>
  <si>
    <t>Joseph Beck</t>
  </si>
  <si>
    <t>North Willieton</t>
  </si>
  <si>
    <t>Teresa Stone</t>
  </si>
  <si>
    <t>Alanborough</t>
  </si>
  <si>
    <t>David Jackson</t>
  </si>
  <si>
    <t>Thomashaven</t>
  </si>
  <si>
    <t>Lucas Erickson</t>
  </si>
  <si>
    <t>New Kellichester</t>
  </si>
  <si>
    <t>Kristin Leblanc</t>
  </si>
  <si>
    <t>Scott Clayton</t>
  </si>
  <si>
    <t>West Mollyton</t>
  </si>
  <si>
    <t>Daniel Lee</t>
  </si>
  <si>
    <t>South Robin</t>
  </si>
  <si>
    <t>Shawn Harrison</t>
  </si>
  <si>
    <t>Mathewsmouth</t>
  </si>
  <si>
    <t>Lisa Gordon</t>
  </si>
  <si>
    <t>Port Sarahshire</t>
  </si>
  <si>
    <t>Joanna Decker</t>
  </si>
  <si>
    <t>New Kristen</t>
  </si>
  <si>
    <t>Nicolas Harrington</t>
  </si>
  <si>
    <t>Port Raymondborough</t>
  </si>
  <si>
    <t>Daniel Jones</t>
  </si>
  <si>
    <t>East Autumnview</t>
  </si>
  <si>
    <t>Tracey Reyes</t>
  </si>
  <si>
    <t>Sandra Armstrong</t>
  </si>
  <si>
    <t>West Jasonview</t>
  </si>
  <si>
    <t>Jennifer James</t>
  </si>
  <si>
    <t>Alexis Sullivan</t>
  </si>
  <si>
    <t>Shawfurt</t>
  </si>
  <si>
    <t>Matthew Blair</t>
  </si>
  <si>
    <t>East Jeremyfurt</t>
  </si>
  <si>
    <t>Jason Johnson</t>
  </si>
  <si>
    <t>South Kelly</t>
  </si>
  <si>
    <t>John Morrison</t>
  </si>
  <si>
    <t>West Ashley</t>
  </si>
  <si>
    <t>James Hughes</t>
  </si>
  <si>
    <t>Archermouth</t>
  </si>
  <si>
    <t>Nicole Ford</t>
  </si>
  <si>
    <t>Karenchester</t>
  </si>
  <si>
    <t>Bryan Allen</t>
  </si>
  <si>
    <t>Thompsonville</t>
  </si>
  <si>
    <t>Kathleen Thomas</t>
  </si>
  <si>
    <t>Burnettberg</t>
  </si>
  <si>
    <t>Wendy Smith</t>
  </si>
  <si>
    <t>Valenzuelaview</t>
  </si>
  <si>
    <t>Mrs. Heather Long</t>
  </si>
  <si>
    <t>North Haileyberg</t>
  </si>
  <si>
    <t>Thomas Reynolds</t>
  </si>
  <si>
    <t>New Karenstad</t>
  </si>
  <si>
    <t>Sarah Turner</t>
  </si>
  <si>
    <t>Hebertton</t>
  </si>
  <si>
    <t>Brenda Simon</t>
  </si>
  <si>
    <t>Lake Angelastad</t>
  </si>
  <si>
    <t>Anthony Howell</t>
  </si>
  <si>
    <t>Sabrina Diaz</t>
  </si>
  <si>
    <t>North Dana</t>
  </si>
  <si>
    <t>Melissa Stone</t>
  </si>
  <si>
    <t>Lake Sharonside</t>
  </si>
  <si>
    <t>Evan Thomas</t>
  </si>
  <si>
    <t>New Antonioberg</t>
  </si>
  <si>
    <t>Pam Roberts</t>
  </si>
  <si>
    <t>Englishbury</t>
  </si>
  <si>
    <t>Howard Grant</t>
  </si>
  <si>
    <t>Port Andrea</t>
  </si>
  <si>
    <t>Lake Andreafurt</t>
  </si>
  <si>
    <t>Shannon Mitchell</t>
  </si>
  <si>
    <t>Port Karashire</t>
  </si>
  <si>
    <t>Greenchester</t>
  </si>
  <si>
    <t>Donna Hoover</t>
  </si>
  <si>
    <t>New Sarahton</t>
  </si>
  <si>
    <t>Julia Smith</t>
  </si>
  <si>
    <t>Port Deborah</t>
  </si>
  <si>
    <t>Laurie York</t>
  </si>
  <si>
    <t>Castilloville</t>
  </si>
  <si>
    <t>Kayla Duncan</t>
  </si>
  <si>
    <t>Eatonshire</t>
  </si>
  <si>
    <t>Wendy Robertson</t>
  </si>
  <si>
    <t>Molly Hodges</t>
  </si>
  <si>
    <t>Reedmouth</t>
  </si>
  <si>
    <t>Andrew Knight</t>
  </si>
  <si>
    <t>Tiffanystad</t>
  </si>
  <si>
    <t>David Gross</t>
  </si>
  <si>
    <t>East Troy</t>
  </si>
  <si>
    <t>Yolanda Thompson</t>
  </si>
  <si>
    <t>Edwardsbury</t>
  </si>
  <si>
    <t>Rachelport</t>
  </si>
  <si>
    <t>Antonio Le</t>
  </si>
  <si>
    <t>Pierceside</t>
  </si>
  <si>
    <t>Lucas Webb</t>
  </si>
  <si>
    <t>Alexahaven</t>
  </si>
  <si>
    <t>Kimberly Pratt</t>
  </si>
  <si>
    <t>Port Danielburgh</t>
  </si>
  <si>
    <t>Gavin Vega</t>
  </si>
  <si>
    <t>Brookeberg</t>
  </si>
  <si>
    <t>Ricky Porter</t>
  </si>
  <si>
    <t>New Audrey</t>
  </si>
  <si>
    <t>Gary Peterson</t>
  </si>
  <si>
    <t>New Jeremiah</t>
  </si>
  <si>
    <t>Mrs. Theresa Hill MD</t>
  </si>
  <si>
    <t>Heatherhaven</t>
  </si>
  <si>
    <t>Victoria Shepherd</t>
  </si>
  <si>
    <t>Lake Courtney</t>
  </si>
  <si>
    <t>Deborah Cooper</t>
  </si>
  <si>
    <t>East Melissaview</t>
  </si>
  <si>
    <t>Sylvia Weaver</t>
  </si>
  <si>
    <t>Hernandeztown</t>
  </si>
  <si>
    <t>Kelly Wilkins</t>
  </si>
  <si>
    <t>Jimenezport</t>
  </si>
  <si>
    <t>Paul Schwartz</t>
  </si>
  <si>
    <t>North Andreachester</t>
  </si>
  <si>
    <t>South Fernandochester</t>
  </si>
  <si>
    <t>William Wright</t>
  </si>
  <si>
    <t>North Carl</t>
  </si>
  <si>
    <t>Mark Dunn</t>
  </si>
  <si>
    <t>Jeffrey Anderson</t>
  </si>
  <si>
    <t>Pamela Hall</t>
  </si>
  <si>
    <t>South Justinshire</t>
  </si>
  <si>
    <t>Thomas Kim</t>
  </si>
  <si>
    <t>North Leslieburgh</t>
  </si>
  <si>
    <t>Lake Tammie</t>
  </si>
  <si>
    <t>David Bartlett</t>
  </si>
  <si>
    <t>Randyfort</t>
  </si>
  <si>
    <t>Taylor Rogers</t>
  </si>
  <si>
    <t>South Michaelchester</t>
  </si>
  <si>
    <t>Matthew Blanchard</t>
  </si>
  <si>
    <t>West Misty</t>
  </si>
  <si>
    <t>Tara Gonzalez</t>
  </si>
  <si>
    <t>Gibbsmouth</t>
  </si>
  <si>
    <t>South Keithmouth</t>
  </si>
  <si>
    <t>Courtney Ward</t>
  </si>
  <si>
    <t>South Davidhaven</t>
  </si>
  <si>
    <t>Sheryl Clarke</t>
  </si>
  <si>
    <t>East Jacob</t>
  </si>
  <si>
    <t>Carolyn Ellis</t>
  </si>
  <si>
    <t>Scottstad</t>
  </si>
  <si>
    <t>Brenda Martin</t>
  </si>
  <si>
    <t>Peter Payne</t>
  </si>
  <si>
    <t>West Josephburgh</t>
  </si>
  <si>
    <t>Valerie Cox</t>
  </si>
  <si>
    <t>North Matthewmouth</t>
  </si>
  <si>
    <t>Steve Jones</t>
  </si>
  <si>
    <t>Ballside</t>
  </si>
  <si>
    <t>Jessica Montgomery</t>
  </si>
  <si>
    <t>Holmeston</t>
  </si>
  <si>
    <t>Tyler Johnson</t>
  </si>
  <si>
    <t>Fosterchester</t>
  </si>
  <si>
    <t>Jessica Durham</t>
  </si>
  <si>
    <t>North Joel</t>
  </si>
  <si>
    <t>Anthony Johnson</t>
  </si>
  <si>
    <t>Roger Hawkins</t>
  </si>
  <si>
    <t>Tammyhaven</t>
  </si>
  <si>
    <t>Dana Daniel</t>
  </si>
  <si>
    <t>Reedshire</t>
  </si>
  <si>
    <t>Leslie White</t>
  </si>
  <si>
    <t>Sosashire</t>
  </si>
  <si>
    <t>Vanessa Macias</t>
  </si>
  <si>
    <t>New Laura</t>
  </si>
  <si>
    <t>Maria Foster</t>
  </si>
  <si>
    <t>Markchester</t>
  </si>
  <si>
    <t>Sandra Jones</t>
  </si>
  <si>
    <t>Amanda Wells</t>
  </si>
  <si>
    <t>New Gabrielashire</t>
  </si>
  <si>
    <t>Matthew Rodriguez</t>
  </si>
  <si>
    <t>Greenberg</t>
  </si>
  <si>
    <t>Jacqueline Townsend</t>
  </si>
  <si>
    <t>Derekfort</t>
  </si>
  <si>
    <t>Sheena Klein</t>
  </si>
  <si>
    <t>Lake Susanmouth</t>
  </si>
  <si>
    <t>Joseph Oliver</t>
  </si>
  <si>
    <t>Medinatown</t>
  </si>
  <si>
    <t>Don Walker</t>
  </si>
  <si>
    <t>South Charleschester</t>
  </si>
  <si>
    <t>Jason Lopez</t>
  </si>
  <si>
    <t>Jennifer Salazar</t>
  </si>
  <si>
    <t>North Jamesport</t>
  </si>
  <si>
    <t>Brittany Conner</t>
  </si>
  <si>
    <t>Port Stevenside</t>
  </si>
  <si>
    <t>Gina Walker</t>
  </si>
  <si>
    <t>South Blake</t>
  </si>
  <si>
    <t>Charles Lewis</t>
  </si>
  <si>
    <t>Klinechester</t>
  </si>
  <si>
    <t>Rebecca Scott</t>
  </si>
  <si>
    <t>Paulburgh</t>
  </si>
  <si>
    <t>Michael Thornton</t>
  </si>
  <si>
    <t>Littleland</t>
  </si>
  <si>
    <t>James Brown</t>
  </si>
  <si>
    <t>Jessica Hill</t>
  </si>
  <si>
    <t>Jennifer Pittman</t>
  </si>
  <si>
    <t>Reynoldsfort</t>
  </si>
  <si>
    <t>Christopher Henderson Jr.</t>
  </si>
  <si>
    <t>North Zachary</t>
  </si>
  <si>
    <t>Kayla Smith</t>
  </si>
  <si>
    <t>East Karenfurt</t>
  </si>
  <si>
    <t>Kimberly Martinez</t>
  </si>
  <si>
    <t>Barbaraton</t>
  </si>
  <si>
    <t>Dana Pierce</t>
  </si>
  <si>
    <t>East Staceyville</t>
  </si>
  <si>
    <t>Jonathan Garcia</t>
  </si>
  <si>
    <t>Mary Matthews</t>
  </si>
  <si>
    <t>Johnstonville</t>
  </si>
  <si>
    <t>Michael Campbell</t>
  </si>
  <si>
    <t>Singhmouth</t>
  </si>
  <si>
    <t>Lance Anderson</t>
  </si>
  <si>
    <t>Kelsey Pennington</t>
  </si>
  <si>
    <t>West Alyssaport</t>
  </si>
  <si>
    <t>Kevin Drake</t>
  </si>
  <si>
    <t>Eric Stewart</t>
  </si>
  <si>
    <t>North Roberthaven</t>
  </si>
  <si>
    <t>Gregory Henderson</t>
  </si>
  <si>
    <t>Bowmanton</t>
  </si>
  <si>
    <t>New Alexandraberg</t>
  </si>
  <si>
    <t>Austin Crawford</t>
  </si>
  <si>
    <t>Justinfort</t>
  </si>
  <si>
    <t>Kyle Carson</t>
  </si>
  <si>
    <t>Anthonyland</t>
  </si>
  <si>
    <t>Daniel Goodwin</t>
  </si>
  <si>
    <t>Tanyaview</t>
  </si>
  <si>
    <t>Willie Warren</t>
  </si>
  <si>
    <t>Jeffchester</t>
  </si>
  <si>
    <t>Angela Cooper MD</t>
  </si>
  <si>
    <t>New Sandra</t>
  </si>
  <si>
    <t>Matthew Silva</t>
  </si>
  <si>
    <t>Natalie Wilson</t>
  </si>
  <si>
    <t>Kathy Garcia</t>
  </si>
  <si>
    <t>Alec Snyder</t>
  </si>
  <si>
    <t>Brian Terrell</t>
  </si>
  <si>
    <t>Lake Kellyton</t>
  </si>
  <si>
    <t>Scott Morales</t>
  </si>
  <si>
    <t>Gabriel Curtis</t>
  </si>
  <si>
    <t>Lake Nataliechester</t>
  </si>
  <si>
    <t>Benjamin Larsen</t>
  </si>
  <si>
    <t>South Maria</t>
  </si>
  <si>
    <t>Bobby Dorsey</t>
  </si>
  <si>
    <t>Nicole Mccarty</t>
  </si>
  <si>
    <t>Fisherfort</t>
  </si>
  <si>
    <t>Luis Hansen</t>
  </si>
  <si>
    <t>Victor Cohen</t>
  </si>
  <si>
    <t>Kevinview</t>
  </si>
  <si>
    <t>Dawn Mcguire</t>
  </si>
  <si>
    <t>John Hatfield</t>
  </si>
  <si>
    <t>Watsonchester</t>
  </si>
  <si>
    <t>Eddie Smith</t>
  </si>
  <si>
    <t>Port Jamesville</t>
  </si>
  <si>
    <t>Gary Villarreal</t>
  </si>
  <si>
    <t>Ballmouth</t>
  </si>
  <si>
    <t>Gregory Taylor</t>
  </si>
  <si>
    <t>Lake Bethburgh</t>
  </si>
  <si>
    <t>Patricia Bautista</t>
  </si>
  <si>
    <t>Nathanberg</t>
  </si>
  <si>
    <t>Karen Ferguson</t>
  </si>
  <si>
    <t>Ryan Austin</t>
  </si>
  <si>
    <t>South Codyport</t>
  </si>
  <si>
    <t>Adam Burns</t>
  </si>
  <si>
    <t>Anna Martinez</t>
  </si>
  <si>
    <t>Gibsonberg</t>
  </si>
  <si>
    <t>Brian Jefferson</t>
  </si>
  <si>
    <t>East Adamburgh</t>
  </si>
  <si>
    <t>Michael Wong</t>
  </si>
  <si>
    <t>Katrinamouth</t>
  </si>
  <si>
    <t>Brady Hull</t>
  </si>
  <si>
    <t>Port Stevetown</t>
  </si>
  <si>
    <t>Heather Erickson</t>
  </si>
  <si>
    <t>New Rachel</t>
  </si>
  <si>
    <t>David King</t>
  </si>
  <si>
    <t>North Donald</t>
  </si>
  <si>
    <t>Tracy Lopez</t>
  </si>
  <si>
    <t>Albertfurt</t>
  </si>
  <si>
    <t>Ryan Hernandez</t>
  </si>
  <si>
    <t>New Carolynmouth</t>
  </si>
  <si>
    <t>Elizabeth Johnson</t>
  </si>
  <si>
    <t>New Shannonville</t>
  </si>
  <si>
    <t>Bryan Morton</t>
  </si>
  <si>
    <t>North Jamesshire</t>
  </si>
  <si>
    <t>Ashley Johnson</t>
  </si>
  <si>
    <t>Castrotown</t>
  </si>
  <si>
    <t>Amanda Williamson</t>
  </si>
  <si>
    <t>Ericafurt</t>
  </si>
  <si>
    <t>Ebony Riley</t>
  </si>
  <si>
    <t>Johnside</t>
  </si>
  <si>
    <t>John Aguilar</t>
  </si>
  <si>
    <t>South Victoriamouth</t>
  </si>
  <si>
    <t>Ethan Peck</t>
  </si>
  <si>
    <t>Moralesport</t>
  </si>
  <si>
    <t>Melinda James</t>
  </si>
  <si>
    <t>South Angelashire</t>
  </si>
  <si>
    <t>David Brown</t>
  </si>
  <si>
    <t>West Angelastad</t>
  </si>
  <si>
    <t>Destiny Gallegos</t>
  </si>
  <si>
    <t>Romeroton</t>
  </si>
  <si>
    <t>Travis Huerta</t>
  </si>
  <si>
    <t>Erica Smith</t>
  </si>
  <si>
    <t>Kim Flores MD</t>
  </si>
  <si>
    <t>Port Logan</t>
  </si>
  <si>
    <t>Richard Lucas</t>
  </si>
  <si>
    <t>Chavezburgh</t>
  </si>
  <si>
    <t>Jordan Miller</t>
  </si>
  <si>
    <t>Lake Kara</t>
  </si>
  <si>
    <t>Larry Bridges</t>
  </si>
  <si>
    <t>New Christophermouth</t>
  </si>
  <si>
    <t>John Juarez</t>
  </si>
  <si>
    <t>Richard Thompson</t>
  </si>
  <si>
    <t>North Carla</t>
  </si>
  <si>
    <t>Roger King</t>
  </si>
  <si>
    <t>Vanessa Morrison</t>
  </si>
  <si>
    <t>Port Tinamouth</t>
  </si>
  <si>
    <t>Bruce Mendez</t>
  </si>
  <si>
    <t>Maysbury</t>
  </si>
  <si>
    <t>Monica Lyons</t>
  </si>
  <si>
    <t>Felicia Harper</t>
  </si>
  <si>
    <t>Lake Thomas</t>
  </si>
  <si>
    <t>Benjamin Sutton</t>
  </si>
  <si>
    <t>South Jillian</t>
  </si>
  <si>
    <t>Melissa Taylor</t>
  </si>
  <si>
    <t>West Jeffreyshire</t>
  </si>
  <si>
    <t>East Amymouth</t>
  </si>
  <si>
    <t>Todd Anderson</t>
  </si>
  <si>
    <t>Harrellside</t>
  </si>
  <si>
    <t>Daniel Dennis</t>
  </si>
  <si>
    <t>Lake Lynnbury</t>
  </si>
  <si>
    <t>Brittany Wells</t>
  </si>
  <si>
    <t>East Aprilland</t>
  </si>
  <si>
    <t>Mary Howell</t>
  </si>
  <si>
    <t>Lake Tammy</t>
  </si>
  <si>
    <t>Joseph Smith</t>
  </si>
  <si>
    <t>New Jessica</t>
  </si>
  <si>
    <t>Mark Duncan</t>
  </si>
  <si>
    <t>Bradyside</t>
  </si>
  <si>
    <t>Briana Wong</t>
  </si>
  <si>
    <t>East Carolynport</t>
  </si>
  <si>
    <t>Luis Armstrong</t>
  </si>
  <si>
    <t>Lisaburgh</t>
  </si>
  <si>
    <t>Dickersonbury</t>
  </si>
  <si>
    <t>Christopher Holloway</t>
  </si>
  <si>
    <t>Brittanybury</t>
  </si>
  <si>
    <t>Troy Reyes</t>
  </si>
  <si>
    <t>East Edwardfurt</t>
  </si>
  <si>
    <t>Michelle Walker</t>
  </si>
  <si>
    <t>Thomas Smith</t>
  </si>
  <si>
    <t>Wilkersonberg</t>
  </si>
  <si>
    <t>Antonio Perez</t>
  </si>
  <si>
    <t>Randallburgh</t>
  </si>
  <si>
    <t>Deborah King</t>
  </si>
  <si>
    <t>Holly Larsen</t>
  </si>
  <si>
    <t>Port Cheryl</t>
  </si>
  <si>
    <t>Carly Lee</t>
  </si>
  <si>
    <t>Port Jamiestad</t>
  </si>
  <si>
    <t>Angela Hardy</t>
  </si>
  <si>
    <t>Michelleshire</t>
  </si>
  <si>
    <t>Alexander Phillips</t>
  </si>
  <si>
    <t>Edwin Jones</t>
  </si>
  <si>
    <t>Mccoyport</t>
  </si>
  <si>
    <t>Brittany Jackson</t>
  </si>
  <si>
    <t>Emily Griffith</t>
  </si>
  <si>
    <t>Manningland</t>
  </si>
  <si>
    <t>James Harrington</t>
  </si>
  <si>
    <t>Schaeferville</t>
  </si>
  <si>
    <t>Michael Patel</t>
  </si>
  <si>
    <t>Port Ryanborough</t>
  </si>
  <si>
    <t>Sara Davis</t>
  </si>
  <si>
    <t>North Ashleymouth</t>
  </si>
  <si>
    <t>Leah Cardenas</t>
  </si>
  <si>
    <t>Port Keithport</t>
  </si>
  <si>
    <t>Jeremy Stevens</t>
  </si>
  <si>
    <t>East Melinda</t>
  </si>
  <si>
    <t>Annette Moore</t>
  </si>
  <si>
    <t>Port Roy</t>
  </si>
  <si>
    <t>Sheila Ross</t>
  </si>
  <si>
    <t>David Fuller</t>
  </si>
  <si>
    <t>Leefurt</t>
  </si>
  <si>
    <t>Ms. Jessica Haynes</t>
  </si>
  <si>
    <t>New Morgan</t>
  </si>
  <si>
    <t>Katrina Parker</t>
  </si>
  <si>
    <t>East Calebburgh</t>
  </si>
  <si>
    <t>Lisa Taylor</t>
  </si>
  <si>
    <t>Lake Patrickborough</t>
  </si>
  <si>
    <t>Jennifer Roy</t>
  </si>
  <si>
    <t>Port Brett</t>
  </si>
  <si>
    <t>Christopher Peters</t>
  </si>
  <si>
    <t>Rhonda Roberts</t>
  </si>
  <si>
    <t>Wendy Young</t>
  </si>
  <si>
    <t>Dr. Eric Caldwell</t>
  </si>
  <si>
    <t>Chelsea Maldonado</t>
  </si>
  <si>
    <t>Davidton</t>
  </si>
  <si>
    <t>Rickey Patel</t>
  </si>
  <si>
    <t>North Jesseton</t>
  </si>
  <si>
    <t>Cindy Winters</t>
  </si>
  <si>
    <t>Anthony Wood</t>
  </si>
  <si>
    <t>Port Cynthiaborough</t>
  </si>
  <si>
    <t>Christopher Mitchell</t>
  </si>
  <si>
    <t>Underwoodland</t>
  </si>
  <si>
    <t>Shawn Bush</t>
  </si>
  <si>
    <t>Huangburgh</t>
  </si>
  <si>
    <t>Joseph Miller</t>
  </si>
  <si>
    <t>Lake Lisa</t>
  </si>
  <si>
    <t>Kristina Hernandez</t>
  </si>
  <si>
    <t>East Kristina</t>
  </si>
  <si>
    <t>Dylan Goodman</t>
  </si>
  <si>
    <t>Lake Albert</t>
  </si>
  <si>
    <t>Mr. Anthony Cooper</t>
  </si>
  <si>
    <t>Mariaville</t>
  </si>
  <si>
    <t>Michael Valenzuela</t>
  </si>
  <si>
    <t>Lake Shawn</t>
  </si>
  <si>
    <t>Jennifer Livingston</t>
  </si>
  <si>
    <t>Keithton</t>
  </si>
  <si>
    <t>Alicia Sanders</t>
  </si>
  <si>
    <t>Brett Wilkinson</t>
  </si>
  <si>
    <t>East Rebeccaland</t>
  </si>
  <si>
    <t>Willie Vargas</t>
  </si>
  <si>
    <t>Port Kevin</t>
  </si>
  <si>
    <t>Rebecca Owen</t>
  </si>
  <si>
    <t>South Ethan</t>
  </si>
  <si>
    <t>Ashley Allen MD</t>
  </si>
  <si>
    <t>Port Keith</t>
  </si>
  <si>
    <t>Monica Rogers</t>
  </si>
  <si>
    <t>Ortegamouth</t>
  </si>
  <si>
    <t>Sharon Turner</t>
  </si>
  <si>
    <t>East Elizabethchester</t>
  </si>
  <si>
    <t>Danielle Adams</t>
  </si>
  <si>
    <t>Joseph Ward</t>
  </si>
  <si>
    <t>New Donald</t>
  </si>
  <si>
    <t>Thomas Whitaker</t>
  </si>
  <si>
    <t>Osbornhaven</t>
  </si>
  <si>
    <t>Jacob Arnold</t>
  </si>
  <si>
    <t>Joseph Alexander</t>
  </si>
  <si>
    <t>Kevintown</t>
  </si>
  <si>
    <t>Brandon Nguyen</t>
  </si>
  <si>
    <t>East Kristin</t>
  </si>
  <si>
    <t>Kathleen Patel</t>
  </si>
  <si>
    <t>Cassandramouth</t>
  </si>
  <si>
    <t>Billy Ruiz</t>
  </si>
  <si>
    <t>North Meghanbury</t>
  </si>
  <si>
    <t>Yvonne Castro</t>
  </si>
  <si>
    <t>Port Michealton</t>
  </si>
  <si>
    <t>Kevin Cook</t>
  </si>
  <si>
    <t>Patrickhaven</t>
  </si>
  <si>
    <t>Michelle Austin</t>
  </si>
  <si>
    <t>Danchester</t>
  </si>
  <si>
    <t>Crystal Johnson</t>
  </si>
  <si>
    <t>Eric Walker</t>
  </si>
  <si>
    <t>Jason Williams</t>
  </si>
  <si>
    <t>North Cynthiaton</t>
  </si>
  <si>
    <t>Mackchester</t>
  </si>
  <si>
    <t>Kenneth Brown Jr.</t>
  </si>
  <si>
    <t>Kristin Jones</t>
  </si>
  <si>
    <t>Michelle Wells</t>
  </si>
  <si>
    <t>New Benjaminberg</t>
  </si>
  <si>
    <t>Christie Rodriguez</t>
  </si>
  <si>
    <t>West Josephborough</t>
  </si>
  <si>
    <t>Stephen Trevino</t>
  </si>
  <si>
    <t>Angel Hooper</t>
  </si>
  <si>
    <t>North Kristinaside</t>
  </si>
  <si>
    <t>Kimberly Malone</t>
  </si>
  <si>
    <t>Wangshire</t>
  </si>
  <si>
    <t>Keith Lee</t>
  </si>
  <si>
    <t>Ryanberg</t>
  </si>
  <si>
    <t>Steven Ramirez</t>
  </si>
  <si>
    <t>Perezbury</t>
  </si>
  <si>
    <t>Michael Haney</t>
  </si>
  <si>
    <t>Port Rebeccaton</t>
  </si>
  <si>
    <t>Brandon Lara</t>
  </si>
  <si>
    <t>Lake Alan</t>
  </si>
  <si>
    <t>Nicole Ramos</t>
  </si>
  <si>
    <t>Wangton</t>
  </si>
  <si>
    <t>Ms. Kimberly Meadows</t>
  </si>
  <si>
    <t>Brandon King DDS</t>
  </si>
  <si>
    <t>Derekton</t>
  </si>
  <si>
    <t>Byrdfurt</t>
  </si>
  <si>
    <t>Eric Hodges</t>
  </si>
  <si>
    <t>East Rodney</t>
  </si>
  <si>
    <t>Kayla Williams</t>
  </si>
  <si>
    <t>West Peter</t>
  </si>
  <si>
    <t>Pamela Johnson</t>
  </si>
  <si>
    <t>Douglas Romero</t>
  </si>
  <si>
    <t>New Sydney</t>
  </si>
  <si>
    <t>Alvaradofort</t>
  </si>
  <si>
    <t>Alexis Mcmahon</t>
  </si>
  <si>
    <t>Daniel Barr</t>
  </si>
  <si>
    <t>Taylortown</t>
  </si>
  <si>
    <t>Kyle Hernandez</t>
  </si>
  <si>
    <t>Garciabury</t>
  </si>
  <si>
    <t>Wendy Sosa</t>
  </si>
  <si>
    <t>Charlestown</t>
  </si>
  <si>
    <t>Paige Rich</t>
  </si>
  <si>
    <t>West Benjaminside</t>
  </si>
  <si>
    <t>Laura Cole</t>
  </si>
  <si>
    <t>Susan Richmond</t>
  </si>
  <si>
    <t>Stephanie Hall</t>
  </si>
  <si>
    <t>Sarahport</t>
  </si>
  <si>
    <t>Larry Crawford</t>
  </si>
  <si>
    <t>East Catherineland</t>
  </si>
  <si>
    <t>Joseph Martinez</t>
  </si>
  <si>
    <t>New Gwendolynstad</t>
  </si>
  <si>
    <t>Pamela Lloyd</t>
  </si>
  <si>
    <t>Lake Juanmouth</t>
  </si>
  <si>
    <t>Nortonport</t>
  </si>
  <si>
    <t>David Robinson</t>
  </si>
  <si>
    <t>South Jamesland</t>
  </si>
  <si>
    <t>Jessica Myers</t>
  </si>
  <si>
    <t>New Alexandrafurt</t>
  </si>
  <si>
    <t>Melissa Cooper</t>
  </si>
  <si>
    <t>Lake Shannon</t>
  </si>
  <si>
    <t>Lestermouth</t>
  </si>
  <si>
    <t>Lindsay Rodriguez</t>
  </si>
  <si>
    <t>Angelica Garrett</t>
  </si>
  <si>
    <t>Angelaland</t>
  </si>
  <si>
    <t>Alexandra Garrison</t>
  </si>
  <si>
    <t>Jeffrey Ortega</t>
  </si>
  <si>
    <t>South Tina</t>
  </si>
  <si>
    <t>Michelle Weiss</t>
  </si>
  <si>
    <t>West Kelly</t>
  </si>
  <si>
    <t>David Chase</t>
  </si>
  <si>
    <t>Charles Russo</t>
  </si>
  <si>
    <t>Warrenshire</t>
  </si>
  <si>
    <t>Nathan Salazar</t>
  </si>
  <si>
    <t>East Jenniferberg</t>
  </si>
  <si>
    <t>Laura Smith</t>
  </si>
  <si>
    <t>New Sharon</t>
  </si>
  <si>
    <t>Fred Deleon</t>
  </si>
  <si>
    <t>East Jimmy</t>
  </si>
  <si>
    <t>Gabrielle Lane</t>
  </si>
  <si>
    <t>Port Deanna</t>
  </si>
  <si>
    <t>Edwin Johnston</t>
  </si>
  <si>
    <t>Lake Robertton</t>
  </si>
  <si>
    <t>Christopher Barnes</t>
  </si>
  <si>
    <t>East Katherinemouth</t>
  </si>
  <si>
    <t>Matthew Turner</t>
  </si>
  <si>
    <t>Jamesside</t>
  </si>
  <si>
    <t>Craig James</t>
  </si>
  <si>
    <t>Markmouth</t>
  </si>
  <si>
    <t>John Sanders</t>
  </si>
  <si>
    <t>North Olivia</t>
  </si>
  <si>
    <t>Abigail Hill</t>
  </si>
  <si>
    <t>Philip Nash</t>
  </si>
  <si>
    <t>South Kimberlystad</t>
  </si>
  <si>
    <t>Erica Mullen</t>
  </si>
  <si>
    <t>Darin Mooney</t>
  </si>
  <si>
    <t>South Teresa</t>
  </si>
  <si>
    <t>Frank Davila</t>
  </si>
  <si>
    <t>Austinview</t>
  </si>
  <si>
    <t>Danny Clark</t>
  </si>
  <si>
    <t>Chapmanberg</t>
  </si>
  <si>
    <t>Amanda Hernandez</t>
  </si>
  <si>
    <t>Lake Jeffery</t>
  </si>
  <si>
    <t>Angela Burnett</t>
  </si>
  <si>
    <t>Simsberg</t>
  </si>
  <si>
    <t>Kathryn Hardy</t>
  </si>
  <si>
    <t>Theresatown</t>
  </si>
  <si>
    <t>Timothy Ward</t>
  </si>
  <si>
    <t>South Michele</t>
  </si>
  <si>
    <t>Kenneth Thompson</t>
  </si>
  <si>
    <t>New Crystalport</t>
  </si>
  <si>
    <t>Kevin White</t>
  </si>
  <si>
    <t>Emily Jones</t>
  </si>
  <si>
    <t>Rivasburgh</t>
  </si>
  <si>
    <t>Bryan Jackson</t>
  </si>
  <si>
    <t>Port Alexis</t>
  </si>
  <si>
    <t>Anthony Gates</t>
  </si>
  <si>
    <t>Erica Lee</t>
  </si>
  <si>
    <t>Loganland</t>
  </si>
  <si>
    <t>Grahamburgh</t>
  </si>
  <si>
    <t>Frederick Kim</t>
  </si>
  <si>
    <t>Carly Bullock</t>
  </si>
  <si>
    <t>Martinton</t>
  </si>
  <si>
    <t>William Gonzales</t>
  </si>
  <si>
    <t>East Mackenzie</t>
  </si>
  <si>
    <t>Dr. Melissa Harrington DDS</t>
  </si>
  <si>
    <t>Lake Adamton</t>
  </si>
  <si>
    <t>Ronald Taylor</t>
  </si>
  <si>
    <t>Beckchester</t>
  </si>
  <si>
    <t>Adam Stephenson</t>
  </si>
  <si>
    <t>New Louisport</t>
  </si>
  <si>
    <t>Caseyborough</t>
  </si>
  <si>
    <t>Caitlin Butler</t>
  </si>
  <si>
    <t>Lake Lawrencetown</t>
  </si>
  <si>
    <t>Sharon Sullivan</t>
  </si>
  <si>
    <t>Anthony Wagner</t>
  </si>
  <si>
    <t>Davidmouth</t>
  </si>
  <si>
    <t>Charles Fleming</t>
  </si>
  <si>
    <t>Luis Dudley</t>
  </si>
  <si>
    <t>Lake Lauraborough</t>
  </si>
  <si>
    <t>Lisa Lloyd</t>
  </si>
  <si>
    <t>Silvashire</t>
  </si>
  <si>
    <t>Leslie Kelly</t>
  </si>
  <si>
    <t>Murphystad</t>
  </si>
  <si>
    <t>Eric Austin</t>
  </si>
  <si>
    <t>West Coleside</t>
  </si>
  <si>
    <t>Mr. Shane Thompson</t>
  </si>
  <si>
    <t>Barnesborough</t>
  </si>
  <si>
    <t>Melanie Pennington</t>
  </si>
  <si>
    <t>Thomasshire</t>
  </si>
  <si>
    <t>Michael Mcknight</t>
  </si>
  <si>
    <t>Morenostad</t>
  </si>
  <si>
    <t>Margaret Kim</t>
  </si>
  <si>
    <t>South Emilyburgh</t>
  </si>
  <si>
    <t>Katherine Yang</t>
  </si>
  <si>
    <t>Loriton</t>
  </si>
  <si>
    <t>Kristopher Page</t>
  </si>
  <si>
    <t>Sonyashire</t>
  </si>
  <si>
    <t>Todd Solis</t>
  </si>
  <si>
    <t>Kayla Turner</t>
  </si>
  <si>
    <t>Erichaven</t>
  </si>
  <si>
    <t>Aaron Chang</t>
  </si>
  <si>
    <t>Millerton</t>
  </si>
  <si>
    <t>Gabriela Spencer</t>
  </si>
  <si>
    <t>Velazquezchester</t>
  </si>
  <si>
    <t>Holly Hines</t>
  </si>
  <si>
    <t>North Reneeview</t>
  </si>
  <si>
    <t>Scott Morris</t>
  </si>
  <si>
    <t>West Ericburgh</t>
  </si>
  <si>
    <t>Debbie Perez</t>
  </si>
  <si>
    <t>Ronaldchester</t>
  </si>
  <si>
    <t>Emily Gomez</t>
  </si>
  <si>
    <t>Brianatown</t>
  </si>
  <si>
    <t>Vanessa White</t>
  </si>
  <si>
    <t>Mary Jensen</t>
  </si>
  <si>
    <t>West Shellyfurt</t>
  </si>
  <si>
    <t>Victoria Young</t>
  </si>
  <si>
    <t>Miguelmouth</t>
  </si>
  <si>
    <t>Jamie Navarro</t>
  </si>
  <si>
    <t>Adrianbury</t>
  </si>
  <si>
    <t>Vernon Mcmillan</t>
  </si>
  <si>
    <t>Daniel Gill</t>
  </si>
  <si>
    <t>Joshuaside</t>
  </si>
  <si>
    <t>Nancy Hill</t>
  </si>
  <si>
    <t>Andersonton</t>
  </si>
  <si>
    <t>Joshua Howell</t>
  </si>
  <si>
    <t>North Jenny</t>
  </si>
  <si>
    <t>Marissa Nguyen</t>
  </si>
  <si>
    <t>Williamfort</t>
  </si>
  <si>
    <t>William Gutierrez</t>
  </si>
  <si>
    <t>Carlburgh</t>
  </si>
  <si>
    <t>Gary Christian</t>
  </si>
  <si>
    <t>Kathleenland</t>
  </si>
  <si>
    <t>Russell Ashley</t>
  </si>
  <si>
    <t>Lake Ryanfurt</t>
  </si>
  <si>
    <t>Luis Brown</t>
  </si>
  <si>
    <t>Lake Ginachester</t>
  </si>
  <si>
    <t>Jeremy Russell</t>
  </si>
  <si>
    <t>Schroedermouth</t>
  </si>
  <si>
    <t>Kristen Jones</t>
  </si>
  <si>
    <t>Sandrastad</t>
  </si>
  <si>
    <t>Randy Rogers</t>
  </si>
  <si>
    <t>Barrfort</t>
  </si>
  <si>
    <t>Dennis Warner</t>
  </si>
  <si>
    <t>Christinechester</t>
  </si>
  <si>
    <t>Lauren Clayton</t>
  </si>
  <si>
    <t>East Roberthaven</t>
  </si>
  <si>
    <t>Erin Bryan</t>
  </si>
  <si>
    <t>Brian Frey</t>
  </si>
  <si>
    <t>Lake Sandraton</t>
  </si>
  <si>
    <t>Michelle Everett</t>
  </si>
  <si>
    <t>Hillberg</t>
  </si>
  <si>
    <t>Brittany Coleman</t>
  </si>
  <si>
    <t>New Juliahaven</t>
  </si>
  <si>
    <t>Heather Parrish</t>
  </si>
  <si>
    <t>South Alexandra</t>
  </si>
  <si>
    <t>Megan Lam</t>
  </si>
  <si>
    <t>Russellside</t>
  </si>
  <si>
    <t>Donna Jackson</t>
  </si>
  <si>
    <t>Jessica Crawford</t>
  </si>
  <si>
    <t>West Ashlee</t>
  </si>
  <si>
    <t>Cynthia Graham</t>
  </si>
  <si>
    <t>Walkerton</t>
  </si>
  <si>
    <t>Susan Nichols</t>
  </si>
  <si>
    <t>North Virginiamouth</t>
  </si>
  <si>
    <t>Mariastad</t>
  </si>
  <si>
    <t>Betty Gomez</t>
  </si>
  <si>
    <t>Janet Ingram</t>
  </si>
  <si>
    <t>South Zachary</t>
  </si>
  <si>
    <t>Christina Benton</t>
  </si>
  <si>
    <t>Masonland</t>
  </si>
  <si>
    <t>Emily Ortiz</t>
  </si>
  <si>
    <t>South Hannah</t>
  </si>
  <si>
    <t>Jesse Morse</t>
  </si>
  <si>
    <t>West Derekport</t>
  </si>
  <si>
    <t>Heather Ware</t>
  </si>
  <si>
    <t>North Rebecca</t>
  </si>
  <si>
    <t>Susan Glenn</t>
  </si>
  <si>
    <t>Oscarfort</t>
  </si>
  <si>
    <t>Austin Chan</t>
  </si>
  <si>
    <t>William Clark</t>
  </si>
  <si>
    <t>Thomas Harper</t>
  </si>
  <si>
    <t>Nicolestad</t>
  </si>
  <si>
    <t>Jill Rose</t>
  </si>
  <si>
    <t>Woodton</t>
  </si>
  <si>
    <t>Cassidy Stevens</t>
  </si>
  <si>
    <t>Janet Sanders</t>
  </si>
  <si>
    <t>Patricia Martin</t>
  </si>
  <si>
    <t>West Deniseside</t>
  </si>
  <si>
    <t>Robin Hampton</t>
  </si>
  <si>
    <t>South Brooke</t>
  </si>
  <si>
    <t>Jordan Bowers</t>
  </si>
  <si>
    <t>Cookton</t>
  </si>
  <si>
    <t>William Pittman</t>
  </si>
  <si>
    <t>Washingtonberg</t>
  </si>
  <si>
    <t>Roger Brown</t>
  </si>
  <si>
    <t>Lisa Braun</t>
  </si>
  <si>
    <t>Terry Pacheco</t>
  </si>
  <si>
    <t>North Andrew</t>
  </si>
  <si>
    <t>Taylor Palmer</t>
  </si>
  <si>
    <t>Port Davidhaven</t>
  </si>
  <si>
    <t>Gary Goodman</t>
  </si>
  <si>
    <t>Meyerchester</t>
  </si>
  <si>
    <t>Tiffany Jones</t>
  </si>
  <si>
    <t>Bakerside</t>
  </si>
  <si>
    <t>James Bradley</t>
  </si>
  <si>
    <t>Christopher Downs</t>
  </si>
  <si>
    <t>Mary Horn</t>
  </si>
  <si>
    <t>Lake Janice</t>
  </si>
  <si>
    <t>Melanie Bennett</t>
  </si>
  <si>
    <t>Hineston</t>
  </si>
  <si>
    <t>Wayne Brown</t>
  </si>
  <si>
    <t>Lake Debbie</t>
  </si>
  <si>
    <t>Julie Brown</t>
  </si>
  <si>
    <t>West Jefferyburgh</t>
  </si>
  <si>
    <t>Steven Newman</t>
  </si>
  <si>
    <t>Port Jessicaborough</t>
  </si>
  <si>
    <t>Christopher Parker</t>
  </si>
  <si>
    <t>East Mariastad</t>
  </si>
  <si>
    <t>David Pineda</t>
  </si>
  <si>
    <t>New Cherylbury</t>
  </si>
  <si>
    <t>Ronald Cline</t>
  </si>
  <si>
    <t>Vincentville</t>
  </si>
  <si>
    <t>Grant Ross</t>
  </si>
  <si>
    <t>Sarashire</t>
  </si>
  <si>
    <t>Austin Cunningham</t>
  </si>
  <si>
    <t>Pamelaborough</t>
  </si>
  <si>
    <t>Diane Pennington</t>
  </si>
  <si>
    <t>Gailville</t>
  </si>
  <si>
    <t>Cathy Blackburn</t>
  </si>
  <si>
    <t>Port Joshuaport</t>
  </si>
  <si>
    <t>Brian Gonzalez</t>
  </si>
  <si>
    <t>Jessicafurt</t>
  </si>
  <si>
    <t>Colleen Valenzuela</t>
  </si>
  <si>
    <t>New Michelleshire</t>
  </si>
  <si>
    <t>Catherine Allen</t>
  </si>
  <si>
    <t>Karen Brown</t>
  </si>
  <si>
    <t>Randallport</t>
  </si>
  <si>
    <t>Tristan Jones</t>
  </si>
  <si>
    <t>Robinsonshire</t>
  </si>
  <si>
    <t>Morrisborough</t>
  </si>
  <si>
    <t>Jody Dixon</t>
  </si>
  <si>
    <t>Port Jorgeberg</t>
  </si>
  <si>
    <t>Leslie Bennett</t>
  </si>
  <si>
    <t>South Rachelmouth</t>
  </si>
  <si>
    <t>Scott Coleman</t>
  </si>
  <si>
    <t>South Shaneburgh</t>
  </si>
  <si>
    <t>Keith Martin</t>
  </si>
  <si>
    <t>Lucasport</t>
  </si>
  <si>
    <t>Elizabeth Watson</t>
  </si>
  <si>
    <t>Mark Walsh</t>
  </si>
  <si>
    <t>Henry Knight</t>
  </si>
  <si>
    <t>Jeffreyborough</t>
  </si>
  <si>
    <t>Robert Cobb</t>
  </si>
  <si>
    <t>James Matthews</t>
  </si>
  <si>
    <t>David Smith</t>
  </si>
  <si>
    <t>Schwartzchester</t>
  </si>
  <si>
    <t>Julian Freeman</t>
  </si>
  <si>
    <t>Lake Stacyville</t>
  </si>
  <si>
    <t>Dominique Barnes</t>
  </si>
  <si>
    <t>Shirley Jones</t>
  </si>
  <si>
    <t>Jennaville</t>
  </si>
  <si>
    <t>West Donna</t>
  </si>
  <si>
    <t>North Jeanne</t>
  </si>
  <si>
    <t>James Golden</t>
  </si>
  <si>
    <t>South Marybury</t>
  </si>
  <si>
    <t>Wesley Owens</t>
  </si>
  <si>
    <t>Kevinville</t>
  </si>
  <si>
    <t>Darrell Wilson</t>
  </si>
  <si>
    <t>Elizabeth Christensen</t>
  </si>
  <si>
    <t>Adam Mitchell</t>
  </si>
  <si>
    <t>Elizabethberg</t>
  </si>
  <si>
    <t>John Osborn</t>
  </si>
  <si>
    <t>Perezberg</t>
  </si>
  <si>
    <t>Derek Simmons</t>
  </si>
  <si>
    <t>Ronnie Case</t>
  </si>
  <si>
    <t>Kathrynmouth</t>
  </si>
  <si>
    <t>Joseph Manning</t>
  </si>
  <si>
    <t>Lopezbury</t>
  </si>
  <si>
    <t>Jeffrey Flores</t>
  </si>
  <si>
    <t>Port Sandra</t>
  </si>
  <si>
    <t>Cindy Perkins</t>
  </si>
  <si>
    <t>West Amandahaven</t>
  </si>
  <si>
    <t>Jonathan Molina</t>
  </si>
  <si>
    <t>Graceberg</t>
  </si>
  <si>
    <t>David Cook Jr.</t>
  </si>
  <si>
    <t>Rebecca Gross</t>
  </si>
  <si>
    <t>Careytown</t>
  </si>
  <si>
    <t>Lynn Smith</t>
  </si>
  <si>
    <t>Kenneth Shelton</t>
  </si>
  <si>
    <t>North Sydneyborough</t>
  </si>
  <si>
    <t>Morganberg</t>
  </si>
  <si>
    <t>Anthony Zimmerman</t>
  </si>
  <si>
    <t>Cooktown</t>
  </si>
  <si>
    <t>James Reed</t>
  </si>
  <si>
    <t>Denise Delgado</t>
  </si>
  <si>
    <t>North Gabrielfurt</t>
  </si>
  <si>
    <t>William Ruiz</t>
  </si>
  <si>
    <t>Jeffery Jackson</t>
  </si>
  <si>
    <t>Dustinstad</t>
  </si>
  <si>
    <t>Kayla Jones</t>
  </si>
  <si>
    <t>Sabrina Sullivan</t>
  </si>
  <si>
    <t>Nunezmouth</t>
  </si>
  <si>
    <t>Michael Stein</t>
  </si>
  <si>
    <t>Kennethtown</t>
  </si>
  <si>
    <t>Christopher Lee</t>
  </si>
  <si>
    <t>Hayesberg</t>
  </si>
  <si>
    <t>Marissa Stone</t>
  </si>
  <si>
    <t>Greenview</t>
  </si>
  <si>
    <t>Justin Dyer</t>
  </si>
  <si>
    <t>North Dennis</t>
  </si>
  <si>
    <t>Phillip Leblanc</t>
  </si>
  <si>
    <t>New Caroline</t>
  </si>
  <si>
    <t>Jeremy Berg</t>
  </si>
  <si>
    <t>Moorebury</t>
  </si>
  <si>
    <t>Erin Schwartz</t>
  </si>
  <si>
    <t>Hendersonfurt</t>
  </si>
  <si>
    <t>Javier Jones</t>
  </si>
  <si>
    <t>Rossbury</t>
  </si>
  <si>
    <t>Kent Dickson</t>
  </si>
  <si>
    <t>Moranburgh</t>
  </si>
  <si>
    <t>Victoria Levy</t>
  </si>
  <si>
    <t>Port Michaelmouth</t>
  </si>
  <si>
    <t>William Johns</t>
  </si>
  <si>
    <t>Lunaport</t>
  </si>
  <si>
    <t>Cynthia Marshall</t>
  </si>
  <si>
    <t>New Ericmouth</t>
  </si>
  <si>
    <t>Rachael Martin</t>
  </si>
  <si>
    <t>East Christopherfort</t>
  </si>
  <si>
    <t>Anthony Scott</t>
  </si>
  <si>
    <t>Elizabeth Scott</t>
  </si>
  <si>
    <t>Barbara Cooper</t>
  </si>
  <si>
    <t>North Aaronchester</t>
  </si>
  <si>
    <t>Dustin Andrews</t>
  </si>
  <si>
    <t>Brittany Carlson</t>
  </si>
  <si>
    <t>Leeport</t>
  </si>
  <si>
    <t>Melissa Phillips</t>
  </si>
  <si>
    <t>Jerome Collins</t>
  </si>
  <si>
    <t>New Adam</t>
  </si>
  <si>
    <t>Susan Price PhD</t>
  </si>
  <si>
    <t>New Jack</t>
  </si>
  <si>
    <t>Chloe Little</t>
  </si>
  <si>
    <t>Port Madelinefurt</t>
  </si>
  <si>
    <t>Carlos Harrington</t>
  </si>
  <si>
    <t>Lake Andrewville</t>
  </si>
  <si>
    <t>Robert Richards</t>
  </si>
  <si>
    <t>West Johnside</t>
  </si>
  <si>
    <t>Lisa Dunlap</t>
  </si>
  <si>
    <t>Patricia Ayala</t>
  </si>
  <si>
    <t>South Victoria</t>
  </si>
  <si>
    <t>Brian Rivera</t>
  </si>
  <si>
    <t>Jesus Olson</t>
  </si>
  <si>
    <t>West Ericport</t>
  </si>
  <si>
    <t>Matthew Barker</t>
  </si>
  <si>
    <t>Snyderport</t>
  </si>
  <si>
    <t>Phillip Jensen</t>
  </si>
  <si>
    <t>Bobtown</t>
  </si>
  <si>
    <t>Sarahhaven</t>
  </si>
  <si>
    <t>Michael Munoz</t>
  </si>
  <si>
    <t>Lake Martha</t>
  </si>
  <si>
    <t>Ethan Mercado</t>
  </si>
  <si>
    <t>Nancy Horne</t>
  </si>
  <si>
    <t>Lake Michaelhaven</t>
  </si>
  <si>
    <t>Seth Bryant</t>
  </si>
  <si>
    <t>Matthewport</t>
  </si>
  <si>
    <t>Linda Elliott</t>
  </si>
  <si>
    <t>South Alyssaborough</t>
  </si>
  <si>
    <t>Christine Foster</t>
  </si>
  <si>
    <t>Sharistad</t>
  </si>
  <si>
    <t>Phillip Alvarez</t>
  </si>
  <si>
    <t>Livingstonmouth</t>
  </si>
  <si>
    <t>Tony Summers</t>
  </si>
  <si>
    <t>South Andreatown</t>
  </si>
  <si>
    <t>Kim Valdez</t>
  </si>
  <si>
    <t>Tammy Dickson</t>
  </si>
  <si>
    <t>Stephaniefort</t>
  </si>
  <si>
    <t>Linda Bowers</t>
  </si>
  <si>
    <t>New Roberttown</t>
  </si>
  <si>
    <t>Catherine Pearson</t>
  </si>
  <si>
    <t>Brittanyborough</t>
  </si>
  <si>
    <t>Michelle Shields</t>
  </si>
  <si>
    <t>Lake Carla</t>
  </si>
  <si>
    <t>Heather Owens</t>
  </si>
  <si>
    <t>Coffeyhaven</t>
  </si>
  <si>
    <t>Virginia Proctor</t>
  </si>
  <si>
    <t>Haysport</t>
  </si>
  <si>
    <t>Kristine Cooper</t>
  </si>
  <si>
    <t>Sergio Smith</t>
  </si>
  <si>
    <t>Monica Jones</t>
  </si>
  <si>
    <t>Colleen Brown</t>
  </si>
  <si>
    <t>Ramosfort</t>
  </si>
  <si>
    <t>Andrew Gray</t>
  </si>
  <si>
    <t>James Haney</t>
  </si>
  <si>
    <t>Fishershire</t>
  </si>
  <si>
    <t>Dr. Victor Wallace</t>
  </si>
  <si>
    <t>East Jasminside</t>
  </si>
  <si>
    <t>Kenneth Gutierrez</t>
  </si>
  <si>
    <t>Nathaniel Peters</t>
  </si>
  <si>
    <t>East Ryanborough</t>
  </si>
  <si>
    <t>Brian Lambert</t>
  </si>
  <si>
    <t>New Lindahaven</t>
  </si>
  <si>
    <t>Tammy Soto</t>
  </si>
  <si>
    <t>Christopher Small</t>
  </si>
  <si>
    <t>Kristinport</t>
  </si>
  <si>
    <t>Jacqueline Rogers</t>
  </si>
  <si>
    <t>Port Angelmouth</t>
  </si>
  <si>
    <t>Mcclurestad</t>
  </si>
  <si>
    <t>Michael Parker</t>
  </si>
  <si>
    <t>Maryfort</t>
  </si>
  <si>
    <t>Vanessa Williams</t>
  </si>
  <si>
    <t>Port Courtneybury</t>
  </si>
  <si>
    <t>Benjamin Parker</t>
  </si>
  <si>
    <t>Matthew Reese</t>
  </si>
  <si>
    <t>Jonesborough</t>
  </si>
  <si>
    <t>Richard Mayo</t>
  </si>
  <si>
    <t>Perezview</t>
  </si>
  <si>
    <t>William Johnson</t>
  </si>
  <si>
    <t>Kimberly King</t>
  </si>
  <si>
    <t>Craig Massey</t>
  </si>
  <si>
    <t>Julianshire</t>
  </si>
  <si>
    <t>Marie Carter</t>
  </si>
  <si>
    <t>Patelmouth</t>
  </si>
  <si>
    <t>Anna Riggs</t>
  </si>
  <si>
    <t>West Williamfurt</t>
  </si>
  <si>
    <t>Timothy Nash</t>
  </si>
  <si>
    <t>West Brianmouth</t>
  </si>
  <si>
    <t>Joan Herrera</t>
  </si>
  <si>
    <t>Felicia Weber</t>
  </si>
  <si>
    <t>Samueltown</t>
  </si>
  <si>
    <t>Ann Thomas</t>
  </si>
  <si>
    <t>Jeannebury</t>
  </si>
  <si>
    <t>Crystal Vasquez</t>
  </si>
  <si>
    <t>New Ronald</t>
  </si>
  <si>
    <t>Louis Rodriguez</t>
  </si>
  <si>
    <t>Lake Alejandra</t>
  </si>
  <si>
    <t>Lisa Martin</t>
  </si>
  <si>
    <t>Tateland</t>
  </si>
  <si>
    <t>Michael Long</t>
  </si>
  <si>
    <t>Tina Campbell</t>
  </si>
  <si>
    <t>South Gilberttown</t>
  </si>
  <si>
    <t>Carol Fritz DVM</t>
  </si>
  <si>
    <t>Ruthchester</t>
  </si>
  <si>
    <t>Tammy Palmer</t>
  </si>
  <si>
    <t>Daniel Butler</t>
  </si>
  <si>
    <t>Roger Horn</t>
  </si>
  <si>
    <t>Tammymouth</t>
  </si>
  <si>
    <t>Lindsey Lewis</t>
  </si>
  <si>
    <t>West Patrick</t>
  </si>
  <si>
    <t>Laura Clay</t>
  </si>
  <si>
    <t>Charlesview</t>
  </si>
  <si>
    <t>Kent Green</t>
  </si>
  <si>
    <t>Joseph Allen</t>
  </si>
  <si>
    <t>Tricia Anderson</t>
  </si>
  <si>
    <t>East Nicole</t>
  </si>
  <si>
    <t>Edward Manning</t>
  </si>
  <si>
    <t>Adrian Hicks</t>
  </si>
  <si>
    <t>Jennaland</t>
  </si>
  <si>
    <t>Jeremy Ramos</t>
  </si>
  <si>
    <t>Carolynberg</t>
  </si>
  <si>
    <t>Tracey Lyons</t>
  </si>
  <si>
    <t>Dawnburgh</t>
  </si>
  <si>
    <t>Bianca Daniel</t>
  </si>
  <si>
    <t>Candaceburgh</t>
  </si>
  <si>
    <t>Kevin Brown</t>
  </si>
  <si>
    <t>North Julieside</t>
  </si>
  <si>
    <t>Kenneth Rodriguez</t>
  </si>
  <si>
    <t>Port Lancemouth</t>
  </si>
  <si>
    <t>Michael Morrow</t>
  </si>
  <si>
    <t>Woodborough</t>
  </si>
  <si>
    <t>Wendy Newman</t>
  </si>
  <si>
    <t>Mitchellhaven</t>
  </si>
  <si>
    <t>Rhonda Oconnell</t>
  </si>
  <si>
    <t>Jessebury</t>
  </si>
  <si>
    <t>Timothy Gross</t>
  </si>
  <si>
    <t>South Jill</t>
  </si>
  <si>
    <t>Jim Fox</t>
  </si>
  <si>
    <t>North Renee</t>
  </si>
  <si>
    <t>Christopher Henderson</t>
  </si>
  <si>
    <t>Evelynberg</t>
  </si>
  <si>
    <t>Hannah Mercado</t>
  </si>
  <si>
    <t>West Madison</t>
  </si>
  <si>
    <t>Tiffany Huff</t>
  </si>
  <si>
    <t>Port Carlashire</t>
  </si>
  <si>
    <t>Tina Bates</t>
  </si>
  <si>
    <t>Sandraborough</t>
  </si>
  <si>
    <t>Andre Black</t>
  </si>
  <si>
    <t>East Michaelmouth</t>
  </si>
  <si>
    <t>Frank Cook</t>
  </si>
  <si>
    <t>Lake Mariaburgh</t>
  </si>
  <si>
    <t>Mike Sanders</t>
  </si>
  <si>
    <t>Lake Lorraine</t>
  </si>
  <si>
    <t>Karen Manning</t>
  </si>
  <si>
    <t>Kristy Davila</t>
  </si>
  <si>
    <t>Rickytown</t>
  </si>
  <si>
    <t>Dawn Roach</t>
  </si>
  <si>
    <t>South Ryan</t>
  </si>
  <si>
    <t>Holly Rodriguez</t>
  </si>
  <si>
    <t>Pattersonview</t>
  </si>
  <si>
    <t>Stephanie Sandoval</t>
  </si>
  <si>
    <t>South Michelleberg</t>
  </si>
  <si>
    <t>Stephen Cooper</t>
  </si>
  <si>
    <t>Louisburgh</t>
  </si>
  <si>
    <t>Matthewmouth</t>
  </si>
  <si>
    <t>Charles Burgess</t>
  </si>
  <si>
    <t>Heather Williams</t>
  </si>
  <si>
    <t>Amanda Brown</t>
  </si>
  <si>
    <t>Websterberg</t>
  </si>
  <si>
    <t>Joshua Franklin III</t>
  </si>
  <si>
    <t>Dawn Mann</t>
  </si>
  <si>
    <t>Grayburgh</t>
  </si>
  <si>
    <t>North Lauramouth</t>
  </si>
  <si>
    <t>Connie Lee</t>
  </si>
  <si>
    <t>Port Brandontown</t>
  </si>
  <si>
    <t>Eric Jones</t>
  </si>
  <si>
    <t>Thomas Rivera PhD</t>
  </si>
  <si>
    <t>Diane Rocha</t>
  </si>
  <si>
    <t>North Joshuaport</t>
  </si>
  <si>
    <t>Joseph Rodriguez</t>
  </si>
  <si>
    <t>Lake Abigail</t>
  </si>
  <si>
    <t>David Taylor</t>
  </si>
  <si>
    <t>West Priscilla</t>
  </si>
  <si>
    <t>Joseph Young</t>
  </si>
  <si>
    <t>South Tanya</t>
  </si>
  <si>
    <t>Megan Hudson</t>
  </si>
  <si>
    <t>North Jasmine</t>
  </si>
  <si>
    <t>Kathyborough</t>
  </si>
  <si>
    <t>Deborah Reyes</t>
  </si>
  <si>
    <t>Jacksonshire</t>
  </si>
  <si>
    <t>Jeffrey Ruiz</t>
  </si>
  <si>
    <t>New Jennaburgh</t>
  </si>
  <si>
    <t>Nicole Hardy</t>
  </si>
  <si>
    <t>Houseport</t>
  </si>
  <si>
    <t>Brian Zuniga</t>
  </si>
  <si>
    <t>Robertsview</t>
  </si>
  <si>
    <t>John Shields</t>
  </si>
  <si>
    <t>Keith Manning</t>
  </si>
  <si>
    <t>Pam Scott</t>
  </si>
  <si>
    <t>Smithstad</t>
  </si>
  <si>
    <t>Ricky Andrews</t>
  </si>
  <si>
    <t>East Laura</t>
  </si>
  <si>
    <t>Justin Riley</t>
  </si>
  <si>
    <t>Stephaniestad</t>
  </si>
  <si>
    <t>David Anderson</t>
  </si>
  <si>
    <t>South Catherineburgh</t>
  </si>
  <si>
    <t>Dorothy Wood</t>
  </si>
  <si>
    <t>Lake Wesley</t>
  </si>
  <si>
    <t>Samuel Jones</t>
  </si>
  <si>
    <t>Gregory Garrett</t>
  </si>
  <si>
    <t>Port Nicholasview</t>
  </si>
  <si>
    <t>Brandon Adams</t>
  </si>
  <si>
    <t>Boltonburgh</t>
  </si>
  <si>
    <t>Michael Mitchell</t>
  </si>
  <si>
    <t>North Michaelfort</t>
  </si>
  <si>
    <t>Jamie Johnson</t>
  </si>
  <si>
    <t>West Katelyn</t>
  </si>
  <si>
    <t>Isaac Hurst MD</t>
  </si>
  <si>
    <t>Helen Woods</t>
  </si>
  <si>
    <t>Port Michellechester</t>
  </si>
  <si>
    <t>Rebecca Hansen</t>
  </si>
  <si>
    <t>Nathanfort</t>
  </si>
  <si>
    <t>Noahberg</t>
  </si>
  <si>
    <t>Mary Silva</t>
  </si>
  <si>
    <t>Kevin Evans</t>
  </si>
  <si>
    <t>South Ruben</t>
  </si>
  <si>
    <t>Alicia Zhang</t>
  </si>
  <si>
    <t>Mooremouth</t>
  </si>
  <si>
    <t>Lake Jonathan</t>
  </si>
  <si>
    <t>Raymond Rogers</t>
  </si>
  <si>
    <t>Nicholastown</t>
  </si>
  <si>
    <t>Heather Morris</t>
  </si>
  <si>
    <t>Griffinhaven</t>
  </si>
  <si>
    <t>Steven Woodard</t>
  </si>
  <si>
    <t>New Sara</t>
  </si>
  <si>
    <t>Daniel Luna</t>
  </si>
  <si>
    <t>East Kimberlystad</t>
  </si>
  <si>
    <t>Amanda Foster</t>
  </si>
  <si>
    <t>Port Morgan</t>
  </si>
  <si>
    <t>Nina Reyes</t>
  </si>
  <si>
    <t>Joanne Montoya</t>
  </si>
  <si>
    <t>West Waynefurt</t>
  </si>
  <si>
    <t>Kimberly Sanchez</t>
  </si>
  <si>
    <t>Rothberg</t>
  </si>
  <si>
    <t>Jessica West</t>
  </si>
  <si>
    <t>Foxshire</t>
  </si>
  <si>
    <t>Cathy Anderson</t>
  </si>
  <si>
    <t>Morrisonside</t>
  </si>
  <si>
    <t>Jennifer Strong</t>
  </si>
  <si>
    <t>Sotohaven</t>
  </si>
  <si>
    <t>Mary Collins</t>
  </si>
  <si>
    <t>West Andrewborough</t>
  </si>
  <si>
    <t>Amanda Burton</t>
  </si>
  <si>
    <t>Henry Wiggins</t>
  </si>
  <si>
    <t>Adam Murray</t>
  </si>
  <si>
    <t>East Daniellechester</t>
  </si>
  <si>
    <t>Kevin Schneider</t>
  </si>
  <si>
    <t>Rodriguezborough</t>
  </si>
  <si>
    <t>Jeff Greer</t>
  </si>
  <si>
    <t>Lisashire</t>
  </si>
  <si>
    <t>Angela Reilly</t>
  </si>
  <si>
    <t>West Thomasmouth</t>
  </si>
  <si>
    <t>David Lawson</t>
  </si>
  <si>
    <t>Dianachester</t>
  </si>
  <si>
    <t>Manuel Gomez</t>
  </si>
  <si>
    <t>Kaylee Melton</t>
  </si>
  <si>
    <t>West Adamville</t>
  </si>
  <si>
    <t>Brandi Young</t>
  </si>
  <si>
    <t>Matthew Pena</t>
  </si>
  <si>
    <t>Carly Decker</t>
  </si>
  <si>
    <t>Lake Mason</t>
  </si>
  <si>
    <t>Mark Harris</t>
  </si>
  <si>
    <t>East Kelly</t>
  </si>
  <si>
    <t>Marissa Gonzalez</t>
  </si>
  <si>
    <t>Charlesfurt</t>
  </si>
  <si>
    <t>Rick Davis</t>
  </si>
  <si>
    <t>South Deanbury</t>
  </si>
  <si>
    <t>Dana Wells</t>
  </si>
  <si>
    <t>Tina Gibson</t>
  </si>
  <si>
    <t>Washingtonview</t>
  </si>
  <si>
    <t>Thomas Patterson</t>
  </si>
  <si>
    <t>Joshua Greene</t>
  </si>
  <si>
    <t>Lindseymouth</t>
  </si>
  <si>
    <t>Kimberly Graham</t>
  </si>
  <si>
    <t>Victoria Olson</t>
  </si>
  <si>
    <t>Ann Scott</t>
  </si>
  <si>
    <t>South Rachel</t>
  </si>
  <si>
    <t>Brian Ramos</t>
  </si>
  <si>
    <t>Elliottport</t>
  </si>
  <si>
    <t>Kathryn Williams</t>
  </si>
  <si>
    <t>Jason Thompson</t>
  </si>
  <si>
    <t>Robertshire</t>
  </si>
  <si>
    <t>Abigail Montoya MD</t>
  </si>
  <si>
    <t>Petersonstad</t>
  </si>
  <si>
    <t>Chad Montgomery</t>
  </si>
  <si>
    <t>Dawn Smith</t>
  </si>
  <si>
    <t>East Richardberg</t>
  </si>
  <si>
    <t>Jeffrey Savage</t>
  </si>
  <si>
    <t>Port Kristamouth</t>
  </si>
  <si>
    <t>Derrick Beck</t>
  </si>
  <si>
    <t>West Elijahside</t>
  </si>
  <si>
    <t>Jonathon Spence</t>
  </si>
  <si>
    <t>Erica Myers</t>
  </si>
  <si>
    <t>Lake Stephenstad</t>
  </si>
  <si>
    <t>Natalie Acevedo</t>
  </si>
  <si>
    <t>Douglasfort</t>
  </si>
  <si>
    <t>Laura Davis MD</t>
  </si>
  <si>
    <t>North Pamelaton</t>
  </si>
  <si>
    <t>Karen Calderon</t>
  </si>
  <si>
    <t>Hillside</t>
  </si>
  <si>
    <t>James Cooper</t>
  </si>
  <si>
    <t>Brendaberg</t>
  </si>
  <si>
    <t>Danielle Martin</t>
  </si>
  <si>
    <t>Port Joyce</t>
  </si>
  <si>
    <t>Peter Hartman</t>
  </si>
  <si>
    <t>Brownbury</t>
  </si>
  <si>
    <t>Jack Martinez</t>
  </si>
  <si>
    <t>Alvaradoview</t>
  </si>
  <si>
    <t>Kaitlyn Gallagher</t>
  </si>
  <si>
    <t>Brandi Simmons</t>
  </si>
  <si>
    <t>South Meghan</t>
  </si>
  <si>
    <t>James Powell</t>
  </si>
  <si>
    <t>Wareland</t>
  </si>
  <si>
    <t>Megan Rivera</t>
  </si>
  <si>
    <t>West Markstad</t>
  </si>
  <si>
    <t>Chad Barker</t>
  </si>
  <si>
    <t>Johnchester</t>
  </si>
  <si>
    <t>Timothy Garcia</t>
  </si>
  <si>
    <t>Whiteport</t>
  </si>
  <si>
    <t>Lisa Barajas</t>
  </si>
  <si>
    <t>West Dan</t>
  </si>
  <si>
    <t>William Hunter</t>
  </si>
  <si>
    <t>Jennifer Meyer</t>
  </si>
  <si>
    <t>Nicholasbury</t>
  </si>
  <si>
    <t>Christina Price MD</t>
  </si>
  <si>
    <t>Christopherburgh</t>
  </si>
  <si>
    <t>Michael Lee</t>
  </si>
  <si>
    <t>Danielle Barnes</t>
  </si>
  <si>
    <t>Bennettfurt</t>
  </si>
  <si>
    <t>Sarah Brown</t>
  </si>
  <si>
    <t>South Catherinemouth</t>
  </si>
  <si>
    <t>Paige Davis</t>
  </si>
  <si>
    <t>New Tonya</t>
  </si>
  <si>
    <t>Jessica Palmer</t>
  </si>
  <si>
    <t>Lake Luis</t>
  </si>
  <si>
    <t>Paul Choi</t>
  </si>
  <si>
    <t>Grant Hall</t>
  </si>
  <si>
    <t>Courtneymouth</t>
  </si>
  <si>
    <t>Wolfmouth</t>
  </si>
  <si>
    <t>Wellsmouth</t>
  </si>
  <si>
    <t>Lauren Davis</t>
  </si>
  <si>
    <t>North Jerry</t>
  </si>
  <si>
    <t>James Reyes</t>
  </si>
  <si>
    <t>North Josephbury</t>
  </si>
  <si>
    <t>Sarah Crawford</t>
  </si>
  <si>
    <t>Nicoleshire</t>
  </si>
  <si>
    <t>James Thomas</t>
  </si>
  <si>
    <t>West Amandatown</t>
  </si>
  <si>
    <t>Brittany Hoffman</t>
  </si>
  <si>
    <t>Lake Raymond</t>
  </si>
  <si>
    <t>Jacob Dudley</t>
  </si>
  <si>
    <t>West Jamiefort</t>
  </si>
  <si>
    <t>Dawn Thomas</t>
  </si>
  <si>
    <t>New Dan</t>
  </si>
  <si>
    <t>Theresa Henderson</t>
  </si>
  <si>
    <t>New Ronnie</t>
  </si>
  <si>
    <t>Paul Kaiser</t>
  </si>
  <si>
    <t>Gregory Peters</t>
  </si>
  <si>
    <t>New Peter</t>
  </si>
  <si>
    <t>Deniseview</t>
  </si>
  <si>
    <t>Kyle Cardenas</t>
  </si>
  <si>
    <t>Calvintown</t>
  </si>
  <si>
    <t>Jared Mclaughlin</t>
  </si>
  <si>
    <t>South Derek</t>
  </si>
  <si>
    <t>Theresa Hernandez</t>
  </si>
  <si>
    <t>Vanessa Romero</t>
  </si>
  <si>
    <t>Aaron Byrd</t>
  </si>
  <si>
    <t>Jonathanhaven</t>
  </si>
  <si>
    <t>Austin Cameron</t>
  </si>
  <si>
    <t>Kaitlinstad</t>
  </si>
  <si>
    <t>Jeremy Porter</t>
  </si>
  <si>
    <t>North Bobbyton</t>
  </si>
  <si>
    <t>Jessica Miller MD</t>
  </si>
  <si>
    <t>Mayerburgh</t>
  </si>
  <si>
    <t>Teresatown</t>
  </si>
  <si>
    <t>Elaine Cruz</t>
  </si>
  <si>
    <t>Lynn Madden</t>
  </si>
  <si>
    <t>Port Bryan</t>
  </si>
  <si>
    <t>Elizabeth Taylor</t>
  </si>
  <si>
    <t>North Heatherfort</t>
  </si>
  <si>
    <t>Stephen Harris</t>
  </si>
  <si>
    <t>New Christinachester</t>
  </si>
  <si>
    <t>Jean Sanders</t>
  </si>
  <si>
    <t>Cynthiatown</t>
  </si>
  <si>
    <t>Kurt George</t>
  </si>
  <si>
    <t>Wagnerfort</t>
  </si>
  <si>
    <t>Caitlin Williams</t>
  </si>
  <si>
    <t>Hamiltontown</t>
  </si>
  <si>
    <t>Susan Patterson</t>
  </si>
  <si>
    <t>Bradyfurt</t>
  </si>
  <si>
    <t>Rhonda Johnson</t>
  </si>
  <si>
    <t>Port Paulborough</t>
  </si>
  <si>
    <t>Joshua Alvarado</t>
  </si>
  <si>
    <t>Zimmermanton</t>
  </si>
  <si>
    <t>Heather Cherry</t>
  </si>
  <si>
    <t>Esparzaville</t>
  </si>
  <si>
    <t>Brian Lynch</t>
  </si>
  <si>
    <t>Parrishburgh</t>
  </si>
  <si>
    <t>Christina Mcconnell</t>
  </si>
  <si>
    <t>Pagestad</t>
  </si>
  <si>
    <t>Patricia Kelly</t>
  </si>
  <si>
    <t>East Melissaport</t>
  </si>
  <si>
    <t>Dawn Watts</t>
  </si>
  <si>
    <t>Simsbury</t>
  </si>
  <si>
    <t>Todd Jones</t>
  </si>
  <si>
    <t>Davidbury</t>
  </si>
  <si>
    <t>Jennifer Soto</t>
  </si>
  <si>
    <t>Deanborough</t>
  </si>
  <si>
    <t>Crystal Rios</t>
  </si>
  <si>
    <t>Miss Jennifer Chen</t>
  </si>
  <si>
    <t>Sullivantown</t>
  </si>
  <si>
    <t>Theresa Bush</t>
  </si>
  <si>
    <t>Sheltonchester</t>
  </si>
  <si>
    <t>Wendy Velez</t>
  </si>
  <si>
    <t>IT technical support officer</t>
  </si>
  <si>
    <t>Brooksland</t>
  </si>
  <si>
    <t>Dr. Wyatt Riley</t>
  </si>
  <si>
    <t>Frosthaven</t>
  </si>
  <si>
    <t>Gary Rodriguez</t>
  </si>
  <si>
    <t>East Jeremiahmouth</t>
  </si>
  <si>
    <t>Lori Sherman</t>
  </si>
  <si>
    <t>South Brenda</t>
  </si>
  <si>
    <t>Cassandrahaven</t>
  </si>
  <si>
    <t>Kenneth Taylor</t>
  </si>
  <si>
    <t>Blackberg</t>
  </si>
  <si>
    <t>Amanda Arnold</t>
  </si>
  <si>
    <t>Cortezfurt</t>
  </si>
  <si>
    <t>Tony Fuentes</t>
  </si>
  <si>
    <t>East Benjamin</t>
  </si>
  <si>
    <t>Todd Burton</t>
  </si>
  <si>
    <t>Laura Watts</t>
  </si>
  <si>
    <t>Lake Melanieberg</t>
  </si>
  <si>
    <t>Randy Scott</t>
  </si>
  <si>
    <t>Cynthiaberg</t>
  </si>
  <si>
    <t>Christian Murphy</t>
  </si>
  <si>
    <t>Bergerport</t>
  </si>
  <si>
    <t>Terri Brown</t>
  </si>
  <si>
    <t>Weaverside</t>
  </si>
  <si>
    <t>Rachel Mills</t>
  </si>
  <si>
    <t>Maxwellburgh</t>
  </si>
  <si>
    <t>Dennis Hardin</t>
  </si>
  <si>
    <t>Martinburgh</t>
  </si>
  <si>
    <t>Debbie Lewis</t>
  </si>
  <si>
    <t>West Seth</t>
  </si>
  <si>
    <t>Caitlin Gomez</t>
  </si>
  <si>
    <t>Rebeccachester</t>
  </si>
  <si>
    <t>Cynthia Hodge</t>
  </si>
  <si>
    <t>Fernando Chambers</t>
  </si>
  <si>
    <t>Garciafort</t>
  </si>
  <si>
    <t>Adam Lane</t>
  </si>
  <si>
    <t>Lake Kenneth</t>
  </si>
  <si>
    <t>Stuartside</t>
  </si>
  <si>
    <t>Erika Long</t>
  </si>
  <si>
    <t>East Charles</t>
  </si>
  <si>
    <t>Michelle Morgan</t>
  </si>
  <si>
    <t>New Danielton</t>
  </si>
  <si>
    <t>Kelly Wilkinson</t>
  </si>
  <si>
    <t>East Julia</t>
  </si>
  <si>
    <t>Amber Aguilar</t>
  </si>
  <si>
    <t>Heather Harrison</t>
  </si>
  <si>
    <t>Bowersfurt</t>
  </si>
  <si>
    <t>Isaiah Kane</t>
  </si>
  <si>
    <t>South Glen</t>
  </si>
  <si>
    <t>Morgan Mitchell</t>
  </si>
  <si>
    <t>West Deborahport</t>
  </si>
  <si>
    <t>Mrs. Leslie Vargas</t>
  </si>
  <si>
    <t>Gibsonside</t>
  </si>
  <si>
    <t>Wayne Lynch</t>
  </si>
  <si>
    <t>Kimberly Christian</t>
  </si>
  <si>
    <t>Shaneview</t>
  </si>
  <si>
    <t>Joshua Payne</t>
  </si>
  <si>
    <t>Davisstad</t>
  </si>
  <si>
    <t>Cynthia Clay</t>
  </si>
  <si>
    <t>William Ho</t>
  </si>
  <si>
    <t>Christopher Carroll</t>
  </si>
  <si>
    <t>New Grant</t>
  </si>
  <si>
    <t>Lauren Nelson</t>
  </si>
  <si>
    <t>Lake Christinaport</t>
  </si>
  <si>
    <t>Marcus Stewart</t>
  </si>
  <si>
    <t>Atkinstown</t>
  </si>
  <si>
    <t>Brian Kerr</t>
  </si>
  <si>
    <t>Sean English</t>
  </si>
  <si>
    <t>Phillipsstad</t>
  </si>
  <si>
    <t>Jessica Walls</t>
  </si>
  <si>
    <t>West Stacy</t>
  </si>
  <si>
    <t>Christopher Stephenson</t>
  </si>
  <si>
    <t>Victorberg</t>
  </si>
  <si>
    <t>Melanie Price MD</t>
  </si>
  <si>
    <t>Coxmouth</t>
  </si>
  <si>
    <t>Jillian Hernandez</t>
  </si>
  <si>
    <t>Lake Tristan</t>
  </si>
  <si>
    <t>Samuel Mccarthy</t>
  </si>
  <si>
    <t>Martinezstad</t>
  </si>
  <si>
    <t>John Castillo</t>
  </si>
  <si>
    <t>Matthew Beasley</t>
  </si>
  <si>
    <t>Lake Manuelland</t>
  </si>
  <si>
    <t>Tiffany Smith</t>
  </si>
  <si>
    <t>Michelle Winters</t>
  </si>
  <si>
    <t>Chad Cunningham MD</t>
  </si>
  <si>
    <t>Janice Horton</t>
  </si>
  <si>
    <t>Matthewfort</t>
  </si>
  <si>
    <t>Daniel Rowe</t>
  </si>
  <si>
    <t>North Lonnietown</t>
  </si>
  <si>
    <t>Christine Robbins</t>
  </si>
  <si>
    <t>Nathan Harrington</t>
  </si>
  <si>
    <t>Reginamouth</t>
  </si>
  <si>
    <t>Dominic Davis</t>
  </si>
  <si>
    <t>Johnsonport</t>
  </si>
  <si>
    <t>Beasleyland</t>
  </si>
  <si>
    <t>Amber Smith</t>
  </si>
  <si>
    <t>West Travisside</t>
  </si>
  <si>
    <t>Laura Morales</t>
  </si>
  <si>
    <t>West Lesliebury</t>
  </si>
  <si>
    <t>April Pearson</t>
  </si>
  <si>
    <t>Harveymouth</t>
  </si>
  <si>
    <t>East Shawnside</t>
  </si>
  <si>
    <t>Jose Graham</t>
  </si>
  <si>
    <t>South Aaron</t>
  </si>
  <si>
    <t>Katie Stone</t>
  </si>
  <si>
    <t>East Christinatown</t>
  </si>
  <si>
    <t>Crystal Johnston</t>
  </si>
  <si>
    <t>Port Maria</t>
  </si>
  <si>
    <t>Lindsey Daniels</t>
  </si>
  <si>
    <t>New Johnborough</t>
  </si>
  <si>
    <t>Kara Rivas</t>
  </si>
  <si>
    <t>Ashleystad</t>
  </si>
  <si>
    <t>Mr. Jesse Brown</t>
  </si>
  <si>
    <t>Butlerchester</t>
  </si>
  <si>
    <t>Joseph Cannon</t>
  </si>
  <si>
    <t>Lake Coryfurt</t>
  </si>
  <si>
    <t>Alicia Collins</t>
  </si>
  <si>
    <t>Tanya Phillips</t>
  </si>
  <si>
    <t>East Williamstad</t>
  </si>
  <si>
    <t>South Ryanton</t>
  </si>
  <si>
    <t>Dale Noble</t>
  </si>
  <si>
    <t>Maria Holloway</t>
  </si>
  <si>
    <t>New Johnville</t>
  </si>
  <si>
    <t>Daniel Gentry Jr.</t>
  </si>
  <si>
    <t>Mary Williams</t>
  </si>
  <si>
    <t>East Jacobborough</t>
  </si>
  <si>
    <t>Port Jay</t>
  </si>
  <si>
    <t>Daniel Guzman</t>
  </si>
  <si>
    <t>Debrastad</t>
  </si>
  <si>
    <t>Robert Sims IV</t>
  </si>
  <si>
    <t>Christopher Wells</t>
  </si>
  <si>
    <t>East Jillian</t>
  </si>
  <si>
    <t>Teresa Mckee</t>
  </si>
  <si>
    <t>Lake Wendy</t>
  </si>
  <si>
    <t>Ann Green</t>
  </si>
  <si>
    <t>Stacyport</t>
  </si>
  <si>
    <t>Heather Gray</t>
  </si>
  <si>
    <t>South Chadhaven</t>
  </si>
  <si>
    <t>Kathryn Turner</t>
  </si>
  <si>
    <t>Joshua Nelson</t>
  </si>
  <si>
    <t>Deanland</t>
  </si>
  <si>
    <t>Susan Hicks</t>
  </si>
  <si>
    <t>Ashlee Duran</t>
  </si>
  <si>
    <t>Brendabury</t>
  </si>
  <si>
    <t>Jeffrey Stewart</t>
  </si>
  <si>
    <t>Lauramouth</t>
  </si>
  <si>
    <t>James Barber</t>
  </si>
  <si>
    <t>Daniel Ross</t>
  </si>
  <si>
    <t>West Chad</t>
  </si>
  <si>
    <t>Christopher Vazquez</t>
  </si>
  <si>
    <t>West Deborahbury</t>
  </si>
  <si>
    <t>New Debbiehaven</t>
  </si>
  <si>
    <t>Jennifer Brown</t>
  </si>
  <si>
    <t>Fergusonmouth</t>
  </si>
  <si>
    <t>Monica Perez</t>
  </si>
  <si>
    <t>Codyhaven</t>
  </si>
  <si>
    <t>Bailey Walker</t>
  </si>
  <si>
    <t>Peterview</t>
  </si>
  <si>
    <t>Jodi Mccarthy</t>
  </si>
  <si>
    <t>South Rubenshire</t>
  </si>
  <si>
    <t>Angela Sparks</t>
  </si>
  <si>
    <t>Darrell Pena</t>
  </si>
  <si>
    <t>Port Sarahburgh</t>
  </si>
  <si>
    <t>Alexander Long</t>
  </si>
  <si>
    <t>Blakebury</t>
  </si>
  <si>
    <t>Paul Moore</t>
  </si>
  <si>
    <t>Samuel Smith</t>
  </si>
  <si>
    <t>Lake Jacquelineberg</t>
  </si>
  <si>
    <t>Ashley Dodson</t>
  </si>
  <si>
    <t>North Connie</t>
  </si>
  <si>
    <t>Jonathan Hinton</t>
  </si>
  <si>
    <t>East Larryborough</t>
  </si>
  <si>
    <t>Christian Thomas</t>
  </si>
  <si>
    <t>North Darrenchester</t>
  </si>
  <si>
    <t>Daniel Morgan</t>
  </si>
  <si>
    <t>South Kevinfort</t>
  </si>
  <si>
    <t>Jason Avery</t>
  </si>
  <si>
    <t>New Jared</t>
  </si>
  <si>
    <t>Kiara Oliver</t>
  </si>
  <si>
    <t>Charles Fry</t>
  </si>
  <si>
    <t>New Bryanberg</t>
  </si>
  <si>
    <t>Gina King</t>
  </si>
  <si>
    <t>Brandonberg</t>
  </si>
  <si>
    <t>Thomas Holt</t>
  </si>
  <si>
    <t>East Bradleyville</t>
  </si>
  <si>
    <t>Anthony Maddox</t>
  </si>
  <si>
    <t>Leeborough</t>
  </si>
  <si>
    <t>Corey Harris</t>
  </si>
  <si>
    <t>James Doyle</t>
  </si>
  <si>
    <t>New Angela</t>
  </si>
  <si>
    <t>Kevin Turner</t>
  </si>
  <si>
    <t>Port Eric</t>
  </si>
  <si>
    <t>Dean Berry</t>
  </si>
  <si>
    <t>New Lucasmouth</t>
  </si>
  <si>
    <t>Andrea Matthews</t>
  </si>
  <si>
    <t>Dillonfurt</t>
  </si>
  <si>
    <t>Mary Richardson</t>
  </si>
  <si>
    <t>West Jeffreytown</t>
  </si>
  <si>
    <t>Leslie Gordon</t>
  </si>
  <si>
    <t>South Michelle</t>
  </si>
  <si>
    <t>Christine Garrison MD</t>
  </si>
  <si>
    <t>Paulland</t>
  </si>
  <si>
    <t>Sydney Lloyd</t>
  </si>
  <si>
    <t>Lake Jessica</t>
  </si>
  <si>
    <t>David Knight</t>
  </si>
  <si>
    <t>Brightfurt</t>
  </si>
  <si>
    <t>Ashley Martin</t>
  </si>
  <si>
    <t>Floydmouth</t>
  </si>
  <si>
    <t>Roy Frost</t>
  </si>
  <si>
    <t>South Jerrytown</t>
  </si>
  <si>
    <t>Chelsea Sexton</t>
  </si>
  <si>
    <t>Cherylfurt</t>
  </si>
  <si>
    <t>Victoria Johnson</t>
  </si>
  <si>
    <t>Port Kimstad</t>
  </si>
  <si>
    <t>Katherine Patrick</t>
  </si>
  <si>
    <t>Lauren Spencer</t>
  </si>
  <si>
    <t>New Melissamouth</t>
  </si>
  <si>
    <t>Joseph Wilson</t>
  </si>
  <si>
    <t>Jefferyview</t>
  </si>
  <si>
    <t>Tyler Osborn</t>
  </si>
  <si>
    <t>Port Ashley</t>
  </si>
  <si>
    <t>Jessica Benitez</t>
  </si>
  <si>
    <t>Odonnellmouth</t>
  </si>
  <si>
    <t>Charles Roy</t>
  </si>
  <si>
    <t>Steven Stewart</t>
  </si>
  <si>
    <t>Cuevasshire</t>
  </si>
  <si>
    <t>Katie Miller</t>
  </si>
  <si>
    <t>Lake Kayla</t>
  </si>
  <si>
    <t>Veronica Johnson</t>
  </si>
  <si>
    <t>Jeffreyhaven</t>
  </si>
  <si>
    <t>Cynthia Cook</t>
  </si>
  <si>
    <t>New Gabrielafort</t>
  </si>
  <si>
    <t>Rhonda Buck</t>
  </si>
  <si>
    <t>Gregoryhaven</t>
  </si>
  <si>
    <t>Nicholas Wong</t>
  </si>
  <si>
    <t>Cannonborough</t>
  </si>
  <si>
    <t>Brittany Grant</t>
  </si>
  <si>
    <t>West Felicia</t>
  </si>
  <si>
    <t>Jason Garcia</t>
  </si>
  <si>
    <t>Port Alisonmouth</t>
  </si>
  <si>
    <t>Mark Henderson</t>
  </si>
  <si>
    <t>East Stephanieburgh</t>
  </si>
  <si>
    <t>Kimberly Bailey</t>
  </si>
  <si>
    <t>Mary Young</t>
  </si>
  <si>
    <t>William Smith</t>
  </si>
  <si>
    <t>Lake Shawnview</t>
  </si>
  <si>
    <t>Tiffany Cameron</t>
  </si>
  <si>
    <t>Lake Ashleyburgh</t>
  </si>
  <si>
    <t>Katherine Avila</t>
  </si>
  <si>
    <t>Huangport</t>
  </si>
  <si>
    <t>Stephen Golden</t>
  </si>
  <si>
    <t>Ortegaburgh</t>
  </si>
  <si>
    <t>Jesse Palmer</t>
  </si>
  <si>
    <t>Colemanfurt</t>
  </si>
  <si>
    <t>Robin Martinez</t>
  </si>
  <si>
    <t>New Allisonstad</t>
  </si>
  <si>
    <t>Kellie Wilson</t>
  </si>
  <si>
    <t>Christopher Bridges</t>
  </si>
  <si>
    <t>Ibarramouth</t>
  </si>
  <si>
    <t>Teresa Davies</t>
  </si>
  <si>
    <t>Alexisside</t>
  </si>
  <si>
    <t>Rita Miller</t>
  </si>
  <si>
    <t>Robin West</t>
  </si>
  <si>
    <t>Port Samuel</t>
  </si>
  <si>
    <t>Jesse Mack</t>
  </si>
  <si>
    <t>Cheryl Cook</t>
  </si>
  <si>
    <t>Lopezside</t>
  </si>
  <si>
    <t>Natalie Nichols</t>
  </si>
  <si>
    <t>Edward Adkins</t>
  </si>
  <si>
    <t>Brandonmouth</t>
  </si>
  <si>
    <t>Stacy Rogers</t>
  </si>
  <si>
    <t>East Heather</t>
  </si>
  <si>
    <t>Rebecca Miles</t>
  </si>
  <si>
    <t>Leshire</t>
  </si>
  <si>
    <t>Kaitlyn Zuniga</t>
  </si>
  <si>
    <t>Carrie Campos</t>
  </si>
  <si>
    <t>New Austin</t>
  </si>
  <si>
    <t>Rodney Boyer</t>
  </si>
  <si>
    <t>Paul Wade</t>
  </si>
  <si>
    <t>Hodgemouth</t>
  </si>
  <si>
    <t>Andrew Gomez</t>
  </si>
  <si>
    <t>South Douglas</t>
  </si>
  <si>
    <t>Rebecca Mitchell</t>
  </si>
  <si>
    <t>Danielville</t>
  </si>
  <si>
    <t>Carolyn Mack</t>
  </si>
  <si>
    <t>New Courtneytown</t>
  </si>
  <si>
    <t>John Blackwell</t>
  </si>
  <si>
    <t>Stacytown</t>
  </si>
  <si>
    <t>Aaron Goodman</t>
  </si>
  <si>
    <t>Keith Johnson</t>
  </si>
  <si>
    <t>Douglas Jones</t>
  </si>
  <si>
    <t>East Jennifermouth</t>
  </si>
  <si>
    <t>Rebecca Simmons</t>
  </si>
  <si>
    <t>Patriciaside</t>
  </si>
  <si>
    <t>Kathy Owens</t>
  </si>
  <si>
    <t>Lake Mindy</t>
  </si>
  <si>
    <t>Cynthia Friedman</t>
  </si>
  <si>
    <t>Port Anna</t>
  </si>
  <si>
    <t>Kathy Kim</t>
  </si>
  <si>
    <t>Matthewview</t>
  </si>
  <si>
    <t>Derrick Boyer</t>
  </si>
  <si>
    <t>Alisha Andrews</t>
  </si>
  <si>
    <t>Gonzalesfurt</t>
  </si>
  <si>
    <t>East Elizabeth</t>
  </si>
  <si>
    <t>Derek Hicks</t>
  </si>
  <si>
    <t>West Samuelview</t>
  </si>
  <si>
    <t>Bonnie Hayes</t>
  </si>
  <si>
    <t>East Seanstad</t>
  </si>
  <si>
    <t>Meghan Lee</t>
  </si>
  <si>
    <t>North Rachelview</t>
  </si>
  <si>
    <t>Karen Graves</t>
  </si>
  <si>
    <t>Lake Andrewport</t>
  </si>
  <si>
    <t>Casey Holland</t>
  </si>
  <si>
    <t>Christopherhaven</t>
  </si>
  <si>
    <t>Jessica Sanchez</t>
  </si>
  <si>
    <t>Peterberg</t>
  </si>
  <si>
    <t>Catherine Lyons</t>
  </si>
  <si>
    <t>South Crystalmouth</t>
  </si>
  <si>
    <t>Lori Hunter</t>
  </si>
  <si>
    <t>Stuart Fitzgerald</t>
  </si>
  <si>
    <t>East Jacobmouth</t>
  </si>
  <si>
    <t>Kimberly Montgomery</t>
  </si>
  <si>
    <t>New Lance</t>
  </si>
  <si>
    <t>Sharon Brooks</t>
  </si>
  <si>
    <t>South Sarahhaven</t>
  </si>
  <si>
    <t>Mr. Michael Jordan</t>
  </si>
  <si>
    <t>Hansenburgh</t>
  </si>
  <si>
    <t>Courtney Hawkins</t>
  </si>
  <si>
    <t>Johnsonbury</t>
  </si>
  <si>
    <t>Terri Wood DDS</t>
  </si>
  <si>
    <t>South Maryhaven</t>
  </si>
  <si>
    <t>Kimberly Simpson</t>
  </si>
  <si>
    <t>South Laura</t>
  </si>
  <si>
    <t>Brandon Cline</t>
  </si>
  <si>
    <t>New Amyport</t>
  </si>
  <si>
    <t>Jenna Walters</t>
  </si>
  <si>
    <t>Catherinehaven</t>
  </si>
  <si>
    <t>Christopher Lyons</t>
  </si>
  <si>
    <t>Baileyport</t>
  </si>
  <si>
    <t>Andrew Rangel</t>
  </si>
  <si>
    <t>Diana Torres</t>
  </si>
  <si>
    <t>April Baker</t>
  </si>
  <si>
    <t>Cody Barrett</t>
  </si>
  <si>
    <t>Kevinbury</t>
  </si>
  <si>
    <t>Richard Williams</t>
  </si>
  <si>
    <t>Stacie Newton</t>
  </si>
  <si>
    <t>Sawyerhaven</t>
  </si>
  <si>
    <t>Miguel Hughes</t>
  </si>
  <si>
    <t>Ronnie Woods</t>
  </si>
  <si>
    <t>Brandonfurt</t>
  </si>
  <si>
    <t>Joseph Mercer</t>
  </si>
  <si>
    <t>West Debra</t>
  </si>
  <si>
    <t>Jeffrey Watkins</t>
  </si>
  <si>
    <t>William Luna</t>
  </si>
  <si>
    <t>Gouldmouth</t>
  </si>
  <si>
    <t>Margaret Sims</t>
  </si>
  <si>
    <t>New Teresaside</t>
  </si>
  <si>
    <t>Karen Tyler</t>
  </si>
  <si>
    <t>Rebecca Montes</t>
  </si>
  <si>
    <t>Bryanberg</t>
  </si>
  <si>
    <t>Randy Wilson</t>
  </si>
  <si>
    <t>South Jesse</t>
  </si>
  <si>
    <t>Gary Cortez</t>
  </si>
  <si>
    <t>West Shannonhaven</t>
  </si>
  <si>
    <t>Robert Griffin</t>
  </si>
  <si>
    <t>Wallacemouth</t>
  </si>
  <si>
    <t>Beth Edwards</t>
  </si>
  <si>
    <t>Matthew Glass</t>
  </si>
  <si>
    <t>Port Davidside</t>
  </si>
  <si>
    <t>Amanda Stone</t>
  </si>
  <si>
    <t>East Emily</t>
  </si>
  <si>
    <t>Anthony Navarro</t>
  </si>
  <si>
    <t>Port Catherinebury</t>
  </si>
  <si>
    <t>East Kyle</t>
  </si>
  <si>
    <t>Regina Lynn</t>
  </si>
  <si>
    <t>Phillip Ellis</t>
  </si>
  <si>
    <t>Don Rowland</t>
  </si>
  <si>
    <t>Katherinemouth</t>
  </si>
  <si>
    <t>Suzanne Drake</t>
  </si>
  <si>
    <t>Grimesbury</t>
  </si>
  <si>
    <t>Lori Hancock</t>
  </si>
  <si>
    <t>Frank Cooper</t>
  </si>
  <si>
    <t>Steven Johnson</t>
  </si>
  <si>
    <t>Brownfort</t>
  </si>
  <si>
    <t>Bailey Taylor</t>
  </si>
  <si>
    <t>Henryview</t>
  </si>
  <si>
    <t>David Holmes</t>
  </si>
  <si>
    <t>Paula Patel</t>
  </si>
  <si>
    <t>Josephton</t>
  </si>
  <si>
    <t>Derek Hester</t>
  </si>
  <si>
    <t>North Ericmouth</t>
  </si>
  <si>
    <t>Ashley Sharp</t>
  </si>
  <si>
    <t>North Joanne</t>
  </si>
  <si>
    <t>Jason Gonzalez</t>
  </si>
  <si>
    <t>Shannonborough</t>
  </si>
  <si>
    <t>Erin Mendoza</t>
  </si>
  <si>
    <t>West Jennifermouth</t>
  </si>
  <si>
    <t>Jonathan Lawson</t>
  </si>
  <si>
    <t>South Micheleberg</t>
  </si>
  <si>
    <t>Ronald Bell</t>
  </si>
  <si>
    <t>Christopher Vasquez</t>
  </si>
  <si>
    <t>Larry Johnson</t>
  </si>
  <si>
    <t>Griffintown</t>
  </si>
  <si>
    <t>Mr. William Harding Jr.</t>
  </si>
  <si>
    <t>North Amandaview</t>
  </si>
  <si>
    <t>Kim Chandler</t>
  </si>
  <si>
    <t>Hartbury</t>
  </si>
  <si>
    <t>Dale Hill</t>
  </si>
  <si>
    <t>Robinport</t>
  </si>
  <si>
    <t>Brenda Wells</t>
  </si>
  <si>
    <t>Danny Rhodes</t>
  </si>
  <si>
    <t>Brockfort</t>
  </si>
  <si>
    <t>Daniel Ramirez</t>
  </si>
  <si>
    <t>New Frederickfort</t>
  </si>
  <si>
    <t>Michael Diaz</t>
  </si>
  <si>
    <t>Tina Crane</t>
  </si>
  <si>
    <t>Jacob Watson</t>
  </si>
  <si>
    <t>Diana Hill</t>
  </si>
  <si>
    <t>Jacobmouth</t>
  </si>
  <si>
    <t>John Guzman</t>
  </si>
  <si>
    <t>Lake Aprilport</t>
  </si>
  <si>
    <t>Courtney Robertson</t>
  </si>
  <si>
    <t>South Mackenzie</t>
  </si>
  <si>
    <t>Lisa Kelly</t>
  </si>
  <si>
    <t>Normanberg</t>
  </si>
  <si>
    <t>Jennifer Flores</t>
  </si>
  <si>
    <t>West Bryan</t>
  </si>
  <si>
    <t>John Young</t>
  </si>
  <si>
    <t>New Andrewbury</t>
  </si>
  <si>
    <t>Bryan Smith</t>
  </si>
  <si>
    <t>Hallport</t>
  </si>
  <si>
    <t>Kyle Hinton</t>
  </si>
  <si>
    <t>Rebeccamouth</t>
  </si>
  <si>
    <t>Joseville</t>
  </si>
  <si>
    <t>Beth Johnson</t>
  </si>
  <si>
    <t>Connie Mccormick</t>
  </si>
  <si>
    <t>Lake Reneefurt</t>
  </si>
  <si>
    <t>Cameron Roberts</t>
  </si>
  <si>
    <t>Veronicatown</t>
  </si>
  <si>
    <t>Jessica Obrien</t>
  </si>
  <si>
    <t>Lake Christopherfort</t>
  </si>
  <si>
    <t>Misty Carlson</t>
  </si>
  <si>
    <t>Joycehaven</t>
  </si>
  <si>
    <t>Alexis Hester</t>
  </si>
  <si>
    <t>Ruizberg</t>
  </si>
  <si>
    <t>Jason Nguyen</t>
  </si>
  <si>
    <t>Danielle Brown</t>
  </si>
  <si>
    <t>South Keith</t>
  </si>
  <si>
    <t>Amy Haynes</t>
  </si>
  <si>
    <t>West Mark</t>
  </si>
  <si>
    <t>Anne Tucker</t>
  </si>
  <si>
    <t>Crossport</t>
  </si>
  <si>
    <t>Laura Reese</t>
  </si>
  <si>
    <t>Brandon Blake</t>
  </si>
  <si>
    <t>Mooreberg</t>
  </si>
  <si>
    <t>Rickey Mccullough</t>
  </si>
  <si>
    <t>East Vanessaburgh</t>
  </si>
  <si>
    <t>Melanie Robinson</t>
  </si>
  <si>
    <t>East Joshua</t>
  </si>
  <si>
    <t>Veronica Franco</t>
  </si>
  <si>
    <t>South Tonytown</t>
  </si>
  <si>
    <t>Elizabeth Anderson</t>
  </si>
  <si>
    <t>Cameron Evans</t>
  </si>
  <si>
    <t>Tracy Brown</t>
  </si>
  <si>
    <t>Sydneymouth</t>
  </si>
  <si>
    <t>Tina Walter</t>
  </si>
  <si>
    <t>Elizabethburgh</t>
  </si>
  <si>
    <t>Brian Christian</t>
  </si>
  <si>
    <t>Thomas Jones</t>
  </si>
  <si>
    <t>Matthew Chung</t>
  </si>
  <si>
    <t>Jessicamouth</t>
  </si>
  <si>
    <t>Sandra Davidson</t>
  </si>
  <si>
    <t>Deborahfort</t>
  </si>
  <si>
    <t>Kevin Gonzalez</t>
  </si>
  <si>
    <t>South Jenniferland</t>
  </si>
  <si>
    <t>Policy ID</t>
  </si>
  <si>
    <t>Policy Type</t>
  </si>
  <si>
    <t>Coverage Amount</t>
  </si>
  <si>
    <t>Premium Amount</t>
  </si>
  <si>
    <t>Policy Start Date</t>
  </si>
  <si>
    <t>Policy End Date</t>
  </si>
  <si>
    <t>Payment Frequency</t>
  </si>
  <si>
    <t>Status</t>
  </si>
  <si>
    <t>Claim ID</t>
  </si>
  <si>
    <t>Date of Claim</t>
  </si>
  <si>
    <t>Claim Amount</t>
  </si>
  <si>
    <t>Claim Status</t>
  </si>
  <si>
    <t>Reason for Claim</t>
  </si>
  <si>
    <t>Settlement Date</t>
  </si>
  <si>
    <t>Payment ID</t>
  </si>
  <si>
    <t>Date of Payment</t>
  </si>
  <si>
    <t>Amount Paid</t>
  </si>
  <si>
    <t>Payment Method</t>
  </si>
  <si>
    <t>Payment Status</t>
  </si>
  <si>
    <t>Agent ID</t>
  </si>
  <si>
    <t>Renewal Status</t>
  </si>
  <si>
    <t>Policy Discounts</t>
  </si>
  <si>
    <t>Risk Score</t>
  </si>
  <si>
    <t>Property</t>
  </si>
  <si>
    <t>Annually</t>
  </si>
  <si>
    <t>Terminated</t>
  </si>
  <si>
    <t>Bank Transfer</t>
  </si>
  <si>
    <t>Failed</t>
  </si>
  <si>
    <t>Pending</t>
  </si>
  <si>
    <t>Monthly</t>
  </si>
  <si>
    <t>Lapsed</t>
  </si>
  <si>
    <t>Successful</t>
  </si>
  <si>
    <t>Not Renewed</t>
  </si>
  <si>
    <t>Auto</t>
  </si>
  <si>
    <t>Denied</t>
  </si>
  <si>
    <t>Own style act know four almost near old.</t>
  </si>
  <si>
    <t>Cash</t>
  </si>
  <si>
    <t>Active</t>
  </si>
  <si>
    <t>Approved</t>
  </si>
  <si>
    <t>Song member cover lose effect wall walk.</t>
  </si>
  <si>
    <t>Credit Card</t>
  </si>
  <si>
    <t>Renewed</t>
  </si>
  <si>
    <t>Quarterly</t>
  </si>
  <si>
    <t>Health</t>
  </si>
  <si>
    <t>Every effect try baby over.</t>
  </si>
  <si>
    <t>Local arrive exactly.</t>
  </si>
  <si>
    <t>Table reveal itself rest radio stand size.</t>
  </si>
  <si>
    <t>Life</t>
  </si>
  <si>
    <t>Mean model toward might main maintain.</t>
  </si>
  <si>
    <t>Such two feel what about indicate few beyond.</t>
  </si>
  <si>
    <t>Score your however simply.</t>
  </si>
  <si>
    <t>At eight treatment claim cup include bring.</t>
  </si>
  <si>
    <t>My again certainly whose top affect.</t>
  </si>
  <si>
    <t>Fill will seem yourself product.</t>
  </si>
  <si>
    <t>Through reveal home product.</t>
  </si>
  <si>
    <t>Interesting while both another staff list.</t>
  </si>
  <si>
    <t>Day outside produce easy.</t>
  </si>
  <si>
    <t>Production building certainly movement drug know.</t>
  </si>
  <si>
    <t>Exactly sell score clearly a.</t>
  </si>
  <si>
    <t>Us would local practice.</t>
  </si>
  <si>
    <t>Kid check grow why group.</t>
  </si>
  <si>
    <t>Material grow record.</t>
  </si>
  <si>
    <t>That mention black song range seven support mother.</t>
  </si>
  <si>
    <t>Social develop opportunity.</t>
  </si>
  <si>
    <t>Thank soldier drop form.</t>
  </si>
  <si>
    <t>Deal service agent already improve style.</t>
  </si>
  <si>
    <t>Thus rule scientist stand never last keep.</t>
  </si>
  <si>
    <t>Break little say federal think building.</t>
  </si>
  <si>
    <t>Nearly seat social significant cultural president.</t>
  </si>
  <si>
    <t>Land some point watch explain back very.</t>
  </si>
  <si>
    <t>Big somebody capital election past right.</t>
  </si>
  <si>
    <t>Give reason main within design color usually letter.</t>
  </si>
  <si>
    <t>Animal employee serve require public.</t>
  </si>
  <si>
    <t>Outside somebody foreign myself.</t>
  </si>
  <si>
    <t>Start after receive daughter newspaper change.</t>
  </si>
  <si>
    <t>Chair matter unit own grow against.</t>
  </si>
  <si>
    <t>Policy yet yes improve draw some.</t>
  </si>
  <si>
    <t>Focus wrong around argue never.</t>
  </si>
  <si>
    <t>Manage cut production local consider scene.</t>
  </si>
  <si>
    <t>Run hope economy produce young.</t>
  </si>
  <si>
    <t>Process spring stage road imagine.</t>
  </si>
  <si>
    <t>Just figure would audience.</t>
  </si>
  <si>
    <t>Question say kid civil opportunity girl public.</t>
  </si>
  <si>
    <t>Tree she stock.</t>
  </si>
  <si>
    <t>Check day industry analysis modern.</t>
  </si>
  <si>
    <t>Effect particular town environmental popular method.</t>
  </si>
  <si>
    <t>Success move worker among.</t>
  </si>
  <si>
    <t>Ready successful able interview stage question ready.</t>
  </si>
  <si>
    <t>Though likely know.</t>
  </si>
  <si>
    <t>Executive paper either enough.</t>
  </si>
  <si>
    <t>Kind themselves method onto level green.</t>
  </si>
  <si>
    <t>Face society yes range reveal guess item movement.</t>
  </si>
  <si>
    <t>Green perform recognize discuss strategy personal recent.</t>
  </si>
  <si>
    <t>Rise close page under.</t>
  </si>
  <si>
    <t>Civil physical eat hotel.</t>
  </si>
  <si>
    <t>Professor four degree feeling person author cell.</t>
  </si>
  <si>
    <t>Size story amount data must.</t>
  </si>
  <si>
    <t>Pass life rise type design face worker.</t>
  </si>
  <si>
    <t>Exist future believe future cover character spend.</t>
  </si>
  <si>
    <t>However then practice attention.</t>
  </si>
  <si>
    <t>Administration reality cold none federal prepare.</t>
  </si>
  <si>
    <t>Sort while skin right race hour political.</t>
  </si>
  <si>
    <t>Watch career clearly start face safe.</t>
  </si>
  <si>
    <t>Officer mean peace computer series rock.</t>
  </si>
  <si>
    <t>Hand blood lead offer significant describe.</t>
  </si>
  <si>
    <t>Meet him career oil.</t>
  </si>
  <si>
    <t>Three social may edge country.</t>
  </si>
  <si>
    <t>Whom wonder son.</t>
  </si>
  <si>
    <t>Attack social large according institution wide national.</t>
  </si>
  <si>
    <t>Science own thing from class senior provide.</t>
  </si>
  <si>
    <t>Since human white sit bring.</t>
  </si>
  <si>
    <t>But upon letter show.</t>
  </si>
  <si>
    <t>Leg thought learn training.</t>
  </si>
  <si>
    <t>Check material attack arrive foreign agreement.</t>
  </si>
  <si>
    <t>Watch according step feeling.</t>
  </si>
  <si>
    <t>Painting future argue deep around truth moment much.</t>
  </si>
  <si>
    <t>Together mouth various child cultural.</t>
  </si>
  <si>
    <t>Land person product.</t>
  </si>
  <si>
    <t>Laugh theory mention political rather wonder.</t>
  </si>
  <si>
    <t>Identify charge operation responsibility military.</t>
  </si>
  <si>
    <t>Clear follow protect return.</t>
  </si>
  <si>
    <t>Lay picture run.</t>
  </si>
  <si>
    <t>Particularly across reflect health.</t>
  </si>
  <si>
    <t>Both remain note instead first probably.</t>
  </si>
  <si>
    <t>Join size at although near commercial hair.</t>
  </si>
  <si>
    <t>Religious country admit participant civil.</t>
  </si>
  <si>
    <t>Health share Mr full party.</t>
  </si>
  <si>
    <t>Strong energy reason change manage present market.</t>
  </si>
  <si>
    <t>Rather significant order teach lot central form.</t>
  </si>
  <si>
    <t>Rule memory around international building national.</t>
  </si>
  <si>
    <t>Candidate travel include identify.</t>
  </si>
  <si>
    <t>Company raise drive.</t>
  </si>
  <si>
    <t>We staff fact provide.</t>
  </si>
  <si>
    <t>How instead partner stock different expert analysis nor.</t>
  </si>
  <si>
    <t>Story shoulder fast less business.</t>
  </si>
  <si>
    <t>Rise how whom public news face.</t>
  </si>
  <si>
    <t>Candidate travel every station.</t>
  </si>
  <si>
    <t>Possible factor action environment discover.</t>
  </si>
  <si>
    <t>Level bill smile everybody travel up drop.</t>
  </si>
  <si>
    <t>Foot important result try opportunity level energy.</t>
  </si>
  <si>
    <t>Information all and degree.</t>
  </si>
  <si>
    <t>Treatment note ability trip loss threat work.</t>
  </si>
  <si>
    <t>Development since specific source fill pick away.</t>
  </si>
  <si>
    <t>Arm I share rise call.</t>
  </si>
  <si>
    <t>Tv common our home price.</t>
  </si>
  <si>
    <t>Alone claim I both coach catch.</t>
  </si>
  <si>
    <t>Our let professor fill interest lay.</t>
  </si>
  <si>
    <t>Language remember low food.</t>
  </si>
  <si>
    <t>Space scene grow.</t>
  </si>
  <si>
    <t>Court onto authority force news step join seem.</t>
  </si>
  <si>
    <t>Natural reach series them young through central.</t>
  </si>
  <si>
    <t>Church option sometimes pick their arm century.</t>
  </si>
  <si>
    <t>Model glass consumer enter nearly top recognize.</t>
  </si>
  <si>
    <t>Rate price go performance knowledge sister season yourself.</t>
  </si>
  <si>
    <t>Big determine message nice machine since thousand.</t>
  </si>
  <si>
    <t>Center lead wind blue last.</t>
  </si>
  <si>
    <t>Keep no remain with laugh explain camera especially.</t>
  </si>
  <si>
    <t>Difference his act themselves.</t>
  </si>
  <si>
    <t>Level board game pull power him.</t>
  </si>
  <si>
    <t>Cost save bar.</t>
  </si>
  <si>
    <t>Fire turn value need.</t>
  </si>
  <si>
    <t>Theory much senior industry.</t>
  </si>
  <si>
    <t>Southern film establish be their build force each.</t>
  </si>
  <si>
    <t>Likely specific interview board expect purpose well.</t>
  </si>
  <si>
    <t>After second bank many middle admit Democrat.</t>
  </si>
  <si>
    <t>Drug end player step approach best.</t>
  </si>
  <si>
    <t>Keep source air heart activity turn.</t>
  </si>
  <si>
    <t>Shoulder debate approach campaign break improve clear.</t>
  </si>
  <si>
    <t>Discuss government thus teach.</t>
  </si>
  <si>
    <t>Return alone actually never prevent eight.</t>
  </si>
  <si>
    <t>Shake age official become season.</t>
  </si>
  <si>
    <t>Point offer professor same past heavy.</t>
  </si>
  <si>
    <t>Speak say agency move girl treatment.</t>
  </si>
  <si>
    <t>Charge American process.</t>
  </si>
  <si>
    <t>Notice answer save policy strong some.</t>
  </si>
  <si>
    <t>Necessary pressure since measure tree town among.</t>
  </si>
  <si>
    <t>Total notice machine tough culture.</t>
  </si>
  <si>
    <t>Strong support short research.</t>
  </si>
  <si>
    <t>Film indicate college message federal summer.</t>
  </si>
  <si>
    <t>Despite walk according level part finally.</t>
  </si>
  <si>
    <t>Often man hold hear final field speech.</t>
  </si>
  <si>
    <t>Head several have TV politics resource kid.</t>
  </si>
  <si>
    <t>Than specific deal like religious outside participant.</t>
  </si>
  <si>
    <t>Quite thing any thought thousand fly design.</t>
  </si>
  <si>
    <t>Activity great scene west soon next not.</t>
  </si>
  <si>
    <t>By able hundred could parent.</t>
  </si>
  <si>
    <t>Seek political threat about join determine.</t>
  </si>
  <si>
    <t>Glass make bar attorney.</t>
  </si>
  <si>
    <t>American might loss citizen.</t>
  </si>
  <si>
    <t>Today difference far participant today structure bed current.</t>
  </si>
  <si>
    <t>Sister guess nor individual thing around agency.</t>
  </si>
  <si>
    <t>Federal raise raise country small.</t>
  </si>
  <si>
    <t>Agency note fight other happy.</t>
  </si>
  <si>
    <t>Us create professional week defense later spend.</t>
  </si>
  <si>
    <t>Local second system child there character three.</t>
  </si>
  <si>
    <t>Trade time operation learn small today space.</t>
  </si>
  <si>
    <t>From manager know very suggest less first.</t>
  </si>
  <si>
    <t>Compare soon play relate quite choice home like.</t>
  </si>
  <si>
    <t>Hundred such miss somebody work dark likely use.</t>
  </si>
  <si>
    <t>Fear behind expert.</t>
  </si>
  <si>
    <t>Popular tell shake and hot old mother add.</t>
  </si>
  <si>
    <t>Himself need century car forget.</t>
  </si>
  <si>
    <t>Send high military become down hair capital.</t>
  </si>
  <si>
    <t>Police level example car whatever laugh yet.</t>
  </si>
  <si>
    <t>Together light opportunity go along including street enjoy.</t>
  </si>
  <si>
    <t>Material nearly cultural meeting discover six.</t>
  </si>
  <si>
    <t>Memory wonder quality guess letter experience.</t>
  </si>
  <si>
    <t>Himself she treat appear professional.</t>
  </si>
  <si>
    <t>Network bit someone strong mention.</t>
  </si>
  <si>
    <t>This class figure third.</t>
  </si>
  <si>
    <t>Already never item.</t>
  </si>
  <si>
    <t>Term rise perhaps far expert.</t>
  </si>
  <si>
    <t>Cost century unit not.</t>
  </si>
  <si>
    <t>Sell start fire on concern hour month stand.</t>
  </si>
  <si>
    <t>Decide reason within want statement.</t>
  </si>
  <si>
    <t>Administration concern service see computer loss.</t>
  </si>
  <si>
    <t>Enough audience hope you project how movie subject.</t>
  </si>
  <si>
    <t>Worker behind gun address up.</t>
  </si>
  <si>
    <t>Data sit standard indeed speak.</t>
  </si>
  <si>
    <t>Window above operation perhaps teach east world bit.</t>
  </si>
  <si>
    <t>Attorney car next war.</t>
  </si>
  <si>
    <t>Begin wind another hospital.</t>
  </si>
  <si>
    <t>Street positive various once seek form act book.</t>
  </si>
  <si>
    <t>Power star live who.</t>
  </si>
  <si>
    <t>Attention again why.</t>
  </si>
  <si>
    <t>Discussion politics less push activity agreement plan.</t>
  </si>
  <si>
    <t>Away brother possible speak he hot.</t>
  </si>
  <si>
    <t>Scientist account cover central song.</t>
  </si>
  <si>
    <t>Contain season here others stock relate act.</t>
  </si>
  <si>
    <t>Now business bar board environment.</t>
  </si>
  <si>
    <t>Determine his baby person.</t>
  </si>
  <si>
    <t>Where themselves various.</t>
  </si>
  <si>
    <t>Minute traditional play he ready three.</t>
  </si>
  <si>
    <t>Follow we leg consumer data.</t>
  </si>
  <si>
    <t>Until including bank page least beat hard truth.</t>
  </si>
  <si>
    <t>Get condition together audience report long.</t>
  </si>
  <si>
    <t>Ball price stuff minute.</t>
  </si>
  <si>
    <t>Condition development century case.</t>
  </si>
  <si>
    <t>Speak single central operation along magazine.</t>
  </si>
  <si>
    <t>Ever defense receive dream skin commercial with.</t>
  </si>
  <si>
    <t>Generation blue company doctor item national fire without.</t>
  </si>
  <si>
    <t>Board soon eat system have TV mother.</t>
  </si>
  <si>
    <t>Situation respond job girl.</t>
  </si>
  <si>
    <t>Central level charge focus method.</t>
  </si>
  <si>
    <t>Service director he sound box right.</t>
  </si>
  <si>
    <t>Explain expect beautiful argue.</t>
  </si>
  <si>
    <t>There professional democratic store able.</t>
  </si>
  <si>
    <t>Lead place study agency arm.</t>
  </si>
  <si>
    <t>Claim work view.</t>
  </si>
  <si>
    <t>Health scientist particularly science matter every.</t>
  </si>
  <si>
    <t>Help meeting coach probably drug which tough.</t>
  </si>
  <si>
    <t>According even attorney must word.</t>
  </si>
  <si>
    <t>Edge positive hot house however.</t>
  </si>
  <si>
    <t>Technology development ahead blood fire officer nor.</t>
  </si>
  <si>
    <t>Thing candidate sure dog tax.</t>
  </si>
  <si>
    <t>Note chance there seem include now purpose fish.</t>
  </si>
  <si>
    <t>Always crime indeed idea back.</t>
  </si>
  <si>
    <t>Let where green party.</t>
  </si>
  <si>
    <t>Today center pick economy through local.</t>
  </si>
  <si>
    <t>Center without look hundred difference writer most.</t>
  </si>
  <si>
    <t>Almost sometimes front charge.</t>
  </si>
  <si>
    <t>Argue art inside laugh scientist.</t>
  </si>
  <si>
    <t>View many actually three about condition.</t>
  </si>
  <si>
    <t>Plan ever face bank child night these manage.</t>
  </si>
  <si>
    <t>Kid if and rest window.</t>
  </si>
  <si>
    <t>Change together without ever.</t>
  </si>
  <si>
    <t>Attack or artist small ball.</t>
  </si>
  <si>
    <t>While operation interview determine let movement.</t>
  </si>
  <si>
    <t>Everyone sister deal what build easy sometimes.</t>
  </si>
  <si>
    <t>Reflect mouth director final site player dream.</t>
  </si>
  <si>
    <t>Doctor song sit ten pick.</t>
  </si>
  <si>
    <t>Away effort administration remain check management its remember.</t>
  </si>
  <si>
    <t>Paper sport option fly card.</t>
  </si>
  <si>
    <t>Option mean marriage news wait major.</t>
  </si>
  <si>
    <t>Glass southern number include.</t>
  </si>
  <si>
    <t>How art people inside.</t>
  </si>
  <si>
    <t>When today add strategy music third debate method.</t>
  </si>
  <si>
    <t>Green go term thousand a.</t>
  </si>
  <si>
    <t>Life three teach feel person.</t>
  </si>
  <si>
    <t>Her recognize easy respond ground treat.</t>
  </si>
  <si>
    <t>Surface appear artist air loss worker.</t>
  </si>
  <si>
    <t>Produce often talk administration responsibility.</t>
  </si>
  <si>
    <t>Hit performance movie to.</t>
  </si>
  <si>
    <t>Woman consider husband claim.</t>
  </si>
  <si>
    <t>Value all little loss.</t>
  </si>
  <si>
    <t>Outside couple audience property only.</t>
  </si>
  <si>
    <t>Natural tell whole scientist why weight receive.</t>
  </si>
  <si>
    <t>Best according ability hot heavy project perhaps.</t>
  </si>
  <si>
    <t>Student sure throw camera goal event hour.</t>
  </si>
  <si>
    <t>Couple maybe collection fire rise include left central.</t>
  </si>
  <si>
    <t>Local son believe work.</t>
  </si>
  <si>
    <t>Agent several by century quality dream above.</t>
  </si>
  <si>
    <t>Particular attention rise company hotel citizen.</t>
  </si>
  <si>
    <t>Trouble pretty able Republican clear.</t>
  </si>
  <si>
    <t>Parent scientist teacher particular.</t>
  </si>
  <si>
    <t>At seek join certain conference traditional.</t>
  </si>
  <si>
    <t>Wear kid economic attorney fear because.</t>
  </si>
  <si>
    <t>Boy agree little occur wide mention fish.</t>
  </si>
  <si>
    <t>Office build although boy material.</t>
  </si>
  <si>
    <t>Risk approach page mention.</t>
  </si>
  <si>
    <t>Price effort letter with response admit doctor.</t>
  </si>
  <si>
    <t>State break notice almost until cell become.</t>
  </si>
  <si>
    <t>Director benefit movie want increase shake stage.</t>
  </si>
  <si>
    <t>Today good option decide.</t>
  </si>
  <si>
    <t>Special region money threat senior.</t>
  </si>
  <si>
    <t>Analysis impact yet return rather necessary.</t>
  </si>
  <si>
    <t>Future trial cut general.</t>
  </si>
  <si>
    <t>Activity its clearly second real body.</t>
  </si>
  <si>
    <t>Under green begin necessary some page.</t>
  </si>
  <si>
    <t>Daughter role eye black table yeah.</t>
  </si>
  <si>
    <t>Character sea bank movement force.</t>
  </si>
  <si>
    <t>Blood building human eight establish recognize page pattern.</t>
  </si>
  <si>
    <t>Building though where rule.</t>
  </si>
  <si>
    <t>Decision base well I general enjoy check.</t>
  </si>
  <si>
    <t>Nothing body who stand.</t>
  </si>
  <si>
    <t>Serve education there difference heart industry name.</t>
  </si>
  <si>
    <t>Song be level wish.</t>
  </si>
  <si>
    <t>Affect develop just.</t>
  </si>
  <si>
    <t>Animal ready sell help task describe air.</t>
  </si>
  <si>
    <t>Page hold two beautiful require.</t>
  </si>
  <si>
    <t>Stand figure at base free billion.</t>
  </si>
  <si>
    <t>How perform break defense pattern song year.</t>
  </si>
  <si>
    <t>President hospital score over.</t>
  </si>
  <si>
    <t>Imagine teacher standard none.</t>
  </si>
  <si>
    <t>Color matter always act true attack through begin.</t>
  </si>
  <si>
    <t>Something than financial story hand school sense.</t>
  </si>
  <si>
    <t>Successful blood physical single almost.</t>
  </si>
  <si>
    <t>Only bill later huge.</t>
  </si>
  <si>
    <t>Arrive agree morning including.</t>
  </si>
  <si>
    <t>Investment can week other interest alone early.</t>
  </si>
  <si>
    <t>Hard agent interview father service.</t>
  </si>
  <si>
    <t>Meet win rock according anyone.</t>
  </si>
  <si>
    <t>Recently nation space participant star religious return baby.</t>
  </si>
  <si>
    <t>Name kind would pay.</t>
  </si>
  <si>
    <t>They lead discussion.</t>
  </si>
  <si>
    <t>Why certainly ahead forget shake situation detail forward.</t>
  </si>
  <si>
    <t>Own involve especially say something social.</t>
  </si>
  <si>
    <t>Although create phone quickly particular.</t>
  </si>
  <si>
    <t>Glass more argue clear member field call.</t>
  </si>
  <si>
    <t>Or recognize want those character relationship skill bring.</t>
  </si>
  <si>
    <t>Detail require term else.</t>
  </si>
  <si>
    <t>Student big apply produce.</t>
  </si>
  <si>
    <t>This suggest time act.</t>
  </si>
  <si>
    <t>Book bed off leave two.</t>
  </si>
  <si>
    <t>About knowledge safe.</t>
  </si>
  <si>
    <t>Wait training measure once.</t>
  </si>
  <si>
    <t>Spring situation society president.</t>
  </si>
  <si>
    <t>Water reduce shoulder technology knowledge discussion network then.</t>
  </si>
  <si>
    <t>Mention hear piece worker deep.</t>
  </si>
  <si>
    <t>Expert two ready north take week.</t>
  </si>
  <si>
    <t>Save there school black government available hotel.</t>
  </si>
  <si>
    <t>Every many possible everybody stuff responsibility yard.</t>
  </si>
  <si>
    <t>However need American level meeting.</t>
  </si>
  <si>
    <t>Heart than gun already challenge develop treat.</t>
  </si>
  <si>
    <t>Improve effort raise party.</t>
  </si>
  <si>
    <t>Accept billion sure peace hold meeting.</t>
  </si>
  <si>
    <t>Various civil alone artist.</t>
  </si>
  <si>
    <t>Night admit project window.</t>
  </si>
  <si>
    <t>Here blood each election.</t>
  </si>
  <si>
    <t>Number answer development almost.</t>
  </si>
  <si>
    <t>Myself none late.</t>
  </si>
  <si>
    <t>Maintain remain leave baby sense center forget star.</t>
  </si>
  <si>
    <t>Call worry arrive together line if woman Mrs.</t>
  </si>
  <si>
    <t>Carry sound station property model activity very.</t>
  </si>
  <si>
    <t>Career everybody dark memory phone try raise.</t>
  </si>
  <si>
    <t>Special year follow there.</t>
  </si>
  <si>
    <t>Eat investment hotel Mr day law beyond.</t>
  </si>
  <si>
    <t>So interest to kid attention subject.</t>
  </si>
  <si>
    <t>Huge often around easy until data.</t>
  </si>
  <si>
    <t>Write production enough stage.</t>
  </si>
  <si>
    <t>Similar similar crime father.</t>
  </si>
  <si>
    <t>Agent business wear which future.</t>
  </si>
  <si>
    <t>Seven month responsibility beautiful left father well police.</t>
  </si>
  <si>
    <t>Then eight begin several major fine sell.</t>
  </si>
  <si>
    <t>Consider Republican him significant east these.</t>
  </si>
  <si>
    <t>Everyone strategy none garden marriage direction.</t>
  </si>
  <si>
    <t>Participant skill half far always condition actually thought.</t>
  </si>
  <si>
    <t>Across role the college building.</t>
  </si>
  <si>
    <t>Everything standard result hospital his.</t>
  </si>
  <si>
    <t>Likely television consumer two good step.</t>
  </si>
  <si>
    <t>Maintain car technology rise.</t>
  </si>
  <si>
    <t>Near baby according central.</t>
  </si>
  <si>
    <t>Experience method next name scientist decade.</t>
  </si>
  <si>
    <t>Bill few morning executive old.</t>
  </si>
  <si>
    <t>High same area parent themselves.</t>
  </si>
  <si>
    <t>Edge identify key kid when.</t>
  </si>
  <si>
    <t>Last wonder marriage follow over.</t>
  </si>
  <si>
    <t>Build really born possible job.</t>
  </si>
  <si>
    <t>There such pick it skill school.</t>
  </si>
  <si>
    <t>Which interest push community guy suffer require.</t>
  </si>
  <si>
    <t>Team month five smile agreement.</t>
  </si>
  <si>
    <t>School exist story total that.</t>
  </si>
  <si>
    <t>Imagine watch group return take.</t>
  </si>
  <si>
    <t>Newspaper season me.</t>
  </si>
  <si>
    <t>Movie help up feeling land computer really here.</t>
  </si>
  <si>
    <t>Up weight total into music operation stuff.</t>
  </si>
  <si>
    <t>Act new real know live.</t>
  </si>
  <si>
    <t>Answer media could either.</t>
  </si>
  <si>
    <t>Entire note important according carry.</t>
  </si>
  <si>
    <t>Attack pattern trade art perhaps billion.</t>
  </si>
  <si>
    <t>Activity factor allow PM rock.</t>
  </si>
  <si>
    <t>So cause attention future shake strategy.</t>
  </si>
  <si>
    <t>White safe man third he there.</t>
  </si>
  <si>
    <t>Nor among simply billion.</t>
  </si>
  <si>
    <t>Front view share exactly nothing.</t>
  </si>
  <si>
    <t>Behind political history story shoulder.</t>
  </si>
  <si>
    <t>Help and and show.</t>
  </si>
  <si>
    <t>Break laugh medical research they service.</t>
  </si>
  <si>
    <t>Mrs by several fall something open decide.</t>
  </si>
  <si>
    <t>Be all card fact later meet main soon.</t>
  </si>
  <si>
    <t>Two word plan sister determine.</t>
  </si>
  <si>
    <t>Answer senior support hotel continue improve.</t>
  </si>
  <si>
    <t>Treatment whom plant face experience right.</t>
  </si>
  <si>
    <t>Relate right job community arm share technology.</t>
  </si>
  <si>
    <t>Official voice close.</t>
  </si>
  <si>
    <t>Interesting exactly paper mission federal it just.</t>
  </si>
  <si>
    <t>Player pick light particular.</t>
  </si>
  <si>
    <t>Stuff argue century coach pressure wrong.</t>
  </si>
  <si>
    <t>Within play try follow trip spring.</t>
  </si>
  <si>
    <t>Matter young society role news key.</t>
  </si>
  <si>
    <t>Itself hand none peace cause artist.</t>
  </si>
  <si>
    <t>Church true produce we push green look.</t>
  </si>
  <si>
    <t>Away itself method adult father.</t>
  </si>
  <si>
    <t>Least here teacher speak.</t>
  </si>
  <si>
    <t>Through weight check space cause.</t>
  </si>
  <si>
    <t>Body attack improve note heart western.</t>
  </si>
  <si>
    <t>Realize difference doctor system when.</t>
  </si>
  <si>
    <t>Brother upon through system.</t>
  </si>
  <si>
    <t>Institution ok nor tonight black true ok air.</t>
  </si>
  <si>
    <t>Manager history sport experience.</t>
  </si>
  <si>
    <t>Lot treat land today possible employee.</t>
  </si>
  <si>
    <t>Marriage stage however big.</t>
  </si>
  <si>
    <t>Old son really four race out skin.</t>
  </si>
  <si>
    <t>Newspaper result resource serve contain.</t>
  </si>
  <si>
    <t>Yet sense ten smile vote participant.</t>
  </si>
  <si>
    <t>Rule special Democrat million.</t>
  </si>
  <si>
    <t>Before involve daughter although tree.</t>
  </si>
  <si>
    <t>Full left bank law walk spend plan.</t>
  </si>
  <si>
    <t>Range inside defense enter skin.</t>
  </si>
  <si>
    <t>Game likely feeling above treat member treatment.</t>
  </si>
  <si>
    <t>Stand we list state case middle require.</t>
  </si>
  <si>
    <t>Bag institution than along keep land eight.</t>
  </si>
  <si>
    <t>Dog hit home catch suffer poor.</t>
  </si>
  <si>
    <t>Why window century art about fish turn.</t>
  </si>
  <si>
    <t>Send ok soldier end.</t>
  </si>
  <si>
    <t>Evening green social.</t>
  </si>
  <si>
    <t>Beautiful season data use section raise.</t>
  </si>
  <si>
    <t>Month station thing police level.</t>
  </si>
  <si>
    <t>Campaign least country American choose.</t>
  </si>
  <si>
    <t>Provide job look cultural remain authority look.</t>
  </si>
  <si>
    <t>Continue glass event already challenge too science.</t>
  </si>
  <si>
    <t>Place think course conference while.</t>
  </si>
  <si>
    <t>Relationship pass available agent tough.</t>
  </si>
  <si>
    <t>Fast training if oil edge something dog standard.</t>
  </si>
  <si>
    <t>Anyone keep visit majority quickly.</t>
  </si>
  <si>
    <t>Bag life occur direction old community.</t>
  </si>
  <si>
    <t>Field support game serve.</t>
  </si>
  <si>
    <t>Pass population simply according kind.</t>
  </si>
  <si>
    <t>His child take.</t>
  </si>
  <si>
    <t>To black size edge pick mention must.</t>
  </si>
  <si>
    <t>Far some loss strategy however mouth.</t>
  </si>
  <si>
    <t>Goal election back church meeting mind level.</t>
  </si>
  <si>
    <t>Condition president police.</t>
  </si>
  <si>
    <t>According plan week peace officer particularly.</t>
  </si>
  <si>
    <t>Per property wife.</t>
  </si>
  <si>
    <t>Common machine either down but.</t>
  </si>
  <si>
    <t>Data shake ago politics population Democrat.</t>
  </si>
  <si>
    <t>Such beyond building big real Mrs concern.</t>
  </si>
  <si>
    <t>Democratic walk movie fish parent those car.</t>
  </si>
  <si>
    <t>Congress left management myself film newspaper.</t>
  </si>
  <si>
    <t>Collection great gun chance.</t>
  </si>
  <si>
    <t>During might special quality source.</t>
  </si>
  <si>
    <t>Give certainly seat out hundred fast nature.</t>
  </si>
  <si>
    <t>Debate thousand determine popular them bill.</t>
  </si>
  <si>
    <t>Stuff which level name.</t>
  </si>
  <si>
    <t>Something learn arm suggest fire fly accept.</t>
  </si>
  <si>
    <t>Whether force we decide.</t>
  </si>
  <si>
    <t>Party crime no offer born.</t>
  </si>
  <si>
    <t>Anyone national speak protect professor process station.</t>
  </si>
  <si>
    <t>Far fear certainly behind either soldier.</t>
  </si>
  <si>
    <t>College article usually answer.</t>
  </si>
  <si>
    <t>Impact may trouble heart.</t>
  </si>
  <si>
    <t>Authority realize glass from quality amount.</t>
  </si>
  <si>
    <t>Indeed particular keep feeling allow individual.</t>
  </si>
  <si>
    <t>Particular else offer real.</t>
  </si>
  <si>
    <t>Try four born enter state.</t>
  </si>
  <si>
    <t>Number term be movie indicate build.</t>
  </si>
  <si>
    <t>Particular true head painting center when.</t>
  </si>
  <si>
    <t>Success huge stage ask fine feel down.</t>
  </si>
  <si>
    <t>Stage suddenly what bed tree why.</t>
  </si>
  <si>
    <t>Arrive public two bag rock order too development.</t>
  </si>
  <si>
    <t>Receive his indicate class record them scientist be.</t>
  </si>
  <si>
    <t>True half respond face believe card.</t>
  </si>
  <si>
    <t>Sport rate two central third indeed left.</t>
  </si>
  <si>
    <t>Responsibility marriage character democratic too imagine.</t>
  </si>
  <si>
    <t>Practice attorney school him catch rather until western.</t>
  </si>
  <si>
    <t>Again evidence yourself somebody light already.</t>
  </si>
  <si>
    <t>Back buy artist under door center always.</t>
  </si>
  <si>
    <t>Meet study mouth same blood.</t>
  </si>
  <si>
    <t>Eat among change goal.</t>
  </si>
  <si>
    <t>Cup race clear.</t>
  </si>
  <si>
    <t>Beautiful have girl race available service will single.</t>
  </si>
  <si>
    <t>Chance effort free.</t>
  </si>
  <si>
    <t>Still site have guess hour bill.</t>
  </si>
  <si>
    <t>Culture actually marriage big himself.</t>
  </si>
  <si>
    <t>Page other necessary interview be.</t>
  </si>
  <si>
    <t>World south only about provide.</t>
  </si>
  <si>
    <t>Success individual vote worry history.</t>
  </si>
  <si>
    <t>Better new suffer.</t>
  </si>
  <si>
    <t>I field between million television of room.</t>
  </si>
  <si>
    <t>Great near boy success.</t>
  </si>
  <si>
    <t>Again movie although college start return marriage.</t>
  </si>
  <si>
    <t>Book nothing kid character.</t>
  </si>
  <si>
    <t>Specific yourself morning professional similar mother.</t>
  </si>
  <si>
    <t>Education themselves see letter remember unit director.</t>
  </si>
  <si>
    <t>Important democratic force out be.</t>
  </si>
  <si>
    <t>Spend different perform sport dinner Republican event send.</t>
  </si>
  <si>
    <t>Rest keep use table near.</t>
  </si>
  <si>
    <t>Happen see responsibility perhaps finally research.</t>
  </si>
  <si>
    <t>Box artist including event either prepare none.</t>
  </si>
  <si>
    <t>Join Mr own price vote yet cell.</t>
  </si>
  <si>
    <t>Can any dream health PM huge create.</t>
  </si>
  <si>
    <t>Trial television interview mission off get president.</t>
  </si>
  <si>
    <t>Year sign bring if.</t>
  </si>
  <si>
    <t>Arrive actually time we system.</t>
  </si>
  <si>
    <t>American material style through evidence southern deep.</t>
  </si>
  <si>
    <t>Month bit six raise too yet.</t>
  </si>
  <si>
    <t>Bill tough accept food anything design.</t>
  </si>
  <si>
    <t>Wear audience bad low unit.</t>
  </si>
  <si>
    <t>Relate case require turn commercial sense effort back.</t>
  </si>
  <si>
    <t>Over family car.</t>
  </si>
  <si>
    <t>Plant become month son site although.</t>
  </si>
  <si>
    <t>Information science short safe.</t>
  </si>
  <si>
    <t>Single agreement report detail.</t>
  </si>
  <si>
    <t>Stop a issue leg music any.</t>
  </si>
  <si>
    <t>Professional current smile identify worker direction.</t>
  </si>
  <si>
    <t>Maintain stage coach thus.</t>
  </si>
  <si>
    <t>Serious account year.</t>
  </si>
  <si>
    <t>Speak manager couple maybe use front.</t>
  </si>
  <si>
    <t>Nearly subject nation late identify nearly course.</t>
  </si>
  <si>
    <t>Month protect themselves.</t>
  </si>
  <si>
    <t>Model include capital need citizen rather green.</t>
  </si>
  <si>
    <t>Sign human long air already federal peace art.</t>
  </si>
  <si>
    <t>Daughter be current increase coach.</t>
  </si>
  <si>
    <t>Worker democratic others goal.</t>
  </si>
  <si>
    <t>Government test growth yet like.</t>
  </si>
  <si>
    <t>Work whether change fall.</t>
  </si>
  <si>
    <t>Training might behind single capital central wonder official.</t>
  </si>
  <si>
    <t>News actually think possible against these goal.</t>
  </si>
  <si>
    <t>Morning compare institution certain until.</t>
  </si>
  <si>
    <t>Health realize military that decide experience.</t>
  </si>
  <si>
    <t>Including option far realize site direction.</t>
  </si>
  <si>
    <t>Perform indeed region argue visit pattern.</t>
  </si>
  <si>
    <t>Best seek with region morning.</t>
  </si>
  <si>
    <t>Peace out call western machine risk painting.</t>
  </si>
  <si>
    <t>Suffer attention key reduce.</t>
  </si>
  <si>
    <t>Behavior possible stuff.</t>
  </si>
  <si>
    <t>Really modern crime building least.</t>
  </si>
  <si>
    <t>Leave yes class relate reveal these.</t>
  </si>
  <si>
    <t>Find where back sea program fear.</t>
  </si>
  <si>
    <t>Tree past listen pull wife.</t>
  </si>
  <si>
    <t>Window discussion guy find admit six call.</t>
  </si>
  <si>
    <t>Color ok walk report choice compare song.</t>
  </si>
  <si>
    <t>Pretty east way year.</t>
  </si>
  <si>
    <t>In who interest grow guy man send.</t>
  </si>
  <si>
    <t>Success realize process rate modern.</t>
  </si>
  <si>
    <t>Officer better fly couple begin.</t>
  </si>
  <si>
    <t>Mr same couple direction.</t>
  </si>
  <si>
    <t>Memory perhaps bed speech while investment those.</t>
  </si>
  <si>
    <t>Challenge her live full fly available sit.</t>
  </si>
  <si>
    <t>Effect half talk piece support never.</t>
  </si>
  <si>
    <t>Deep tree arrive blue one herself six.</t>
  </si>
  <si>
    <t>Measure ten art rather onto wait.</t>
  </si>
  <si>
    <t>Cold dream back wide animal high fish pretty.</t>
  </si>
  <si>
    <t>Whose service Democrat despite by your.</t>
  </si>
  <si>
    <t>Business those plant.</t>
  </si>
  <si>
    <t>Subject quickly shoulder suggest last door culture.</t>
  </si>
  <si>
    <t>Discussion forget leave help according see.</t>
  </si>
  <si>
    <t>Third rather candidate sing.</t>
  </si>
  <si>
    <t>Mouth owner by.</t>
  </si>
  <si>
    <t>Memory well store increase reveal.</t>
  </si>
  <si>
    <t>Kid before television unit ahead write window Mrs.</t>
  </si>
  <si>
    <t>Happy wish establish writer set expert.</t>
  </si>
  <si>
    <t>Two second say if tough voice.</t>
  </si>
  <si>
    <t>Situation often deep anything age.</t>
  </si>
  <si>
    <t>Voice tonight husband news.</t>
  </si>
  <si>
    <t>Pressure staff entire be respond might realize writer.</t>
  </si>
  <si>
    <t>Get positive believe bar able conference.</t>
  </si>
  <si>
    <t>Under relationship describe throw.</t>
  </si>
  <si>
    <t>Fund issue customer challenge want car.</t>
  </si>
  <si>
    <t>Reduce seat sign many he.</t>
  </si>
  <si>
    <t>Billion military when score book century.</t>
  </si>
  <si>
    <t>Their another final force moment.</t>
  </si>
  <si>
    <t>National this like significant church across couple.</t>
  </si>
  <si>
    <t>Senior everyone here everybody election return there.</t>
  </si>
  <si>
    <t>Movie so writer price rise tell old.</t>
  </si>
  <si>
    <t>Relationship husband wide picture but exactly.</t>
  </si>
  <si>
    <t>Set catch article model start.</t>
  </si>
  <si>
    <t>Head mission number natural model.</t>
  </si>
  <si>
    <t>Animal president some every you.</t>
  </si>
  <si>
    <t>Window road drive less conference similar address.</t>
  </si>
  <si>
    <t>Growth instead company others say future recent participant.</t>
  </si>
  <si>
    <t>Line purpose other economy to whole least product.</t>
  </si>
  <si>
    <t>Want clearly pressure.</t>
  </si>
  <si>
    <t>Trial decision century.</t>
  </si>
  <si>
    <t>Establish father Republican no kid spring.</t>
  </si>
  <si>
    <t>Crime speak fill step.</t>
  </si>
  <si>
    <t>Family level across great hand chair star.</t>
  </si>
  <si>
    <t>Create option structure control state.</t>
  </si>
  <si>
    <t>Congress wrong really score billion.</t>
  </si>
  <si>
    <t>Physical accept phone subject commercial camera worry.</t>
  </si>
  <si>
    <t>Response him matter station number old child.</t>
  </si>
  <si>
    <t>Matter especially again with trip consider successful.</t>
  </si>
  <si>
    <t>Water school receive where.</t>
  </si>
  <si>
    <t>People not follow may item support.</t>
  </si>
  <si>
    <t>Brother hope glass describe fear his.</t>
  </si>
  <si>
    <t>Threat current forward.</t>
  </si>
  <si>
    <t>Table wait doctor door reason site.</t>
  </si>
  <si>
    <t>Response tough your several appear society speak since.</t>
  </si>
  <si>
    <t>Group top woman everyone quickly question majority.</t>
  </si>
  <si>
    <t>Reality other image apply peace.</t>
  </si>
  <si>
    <t>Step get ground beautiful pick two answer.</t>
  </si>
  <si>
    <t>Owner arrive find white.</t>
  </si>
  <si>
    <t>Job develop ever computer medical.</t>
  </si>
  <si>
    <t>Together follow half pull house.</t>
  </si>
  <si>
    <t>Avoid health recognize.</t>
  </si>
  <si>
    <t>Throw view region born test.</t>
  </si>
  <si>
    <t>Challenge anyone marriage energy great including.</t>
  </si>
  <si>
    <t>Doctor especially today value become term identify.</t>
  </si>
  <si>
    <t>Million exactly police show.</t>
  </si>
  <si>
    <t>Yet have against seat matter want.</t>
  </si>
  <si>
    <t>Exist past charge education physical development.</t>
  </si>
  <si>
    <t>Especially especially major benefit old chance risk.</t>
  </si>
  <si>
    <t>Oil huge writer seven turn trade PM.</t>
  </si>
  <si>
    <t>Have scientist speak upon hot like.</t>
  </si>
  <si>
    <t>Local student traditional glass.</t>
  </si>
  <si>
    <t>Heavy strong above position no financial my.</t>
  </si>
  <si>
    <t>Information feeling attorney station cause there.</t>
  </si>
  <si>
    <t>Year else front than choice.</t>
  </si>
  <si>
    <t>Hotel into read star.</t>
  </si>
  <si>
    <t>Magazine near piece lose experience.</t>
  </si>
  <si>
    <t>On require maybe your wish.</t>
  </si>
  <si>
    <t>Often real hour bank south.</t>
  </si>
  <si>
    <t>Sound be certainly fly picture space.</t>
  </si>
  <si>
    <t>Wonder trouble fall you value support.</t>
  </si>
  <si>
    <t>Why alone its open upon.</t>
  </si>
  <si>
    <t>Unit without western shoulder bring.</t>
  </si>
  <si>
    <t>Check notice address us language stay.</t>
  </si>
  <si>
    <t>Remember than close with agent.</t>
  </si>
  <si>
    <t>Suddenly drop best concern here poor.</t>
  </si>
  <si>
    <t>Between concern responsibility next know.</t>
  </si>
  <si>
    <t>Decide price son budget light.</t>
  </si>
  <si>
    <t>Officer ready film.</t>
  </si>
  <si>
    <t>Both series shoulder specific offer language traditional.</t>
  </si>
  <si>
    <t>Financial back give technology girl.</t>
  </si>
  <si>
    <t>Rest look yes very choice source.</t>
  </si>
  <si>
    <t>Serve rich unit hotel.</t>
  </si>
  <si>
    <t>Couple carry who interview special would can.</t>
  </si>
  <si>
    <t>Would up scene think against five early behavior.</t>
  </si>
  <si>
    <t>Staff next movie page drop.</t>
  </si>
  <si>
    <t>Respond like third think once local.</t>
  </si>
  <si>
    <t>Including help bag such.</t>
  </si>
  <si>
    <t>Yard anyone add tell first trouble decade.</t>
  </si>
  <si>
    <t>Almost whatever have ago.</t>
  </si>
  <si>
    <t>Occur source both south.</t>
  </si>
  <si>
    <t>Edge good across everything including.</t>
  </si>
  <si>
    <t>Movement forget lay many board.</t>
  </si>
  <si>
    <t>Join TV blue condition improve health.</t>
  </si>
  <si>
    <t>Speak someone allow subject.</t>
  </si>
  <si>
    <t>Ability authority treatment service.</t>
  </si>
  <si>
    <t>Ok dinner conference small after.</t>
  </si>
  <si>
    <t>Environment test write.</t>
  </si>
  <si>
    <t>Herself direction recognize rule who any life.</t>
  </si>
  <si>
    <t>Minute trial cause Mrs.</t>
  </si>
  <si>
    <t>Possible five energy model professional college feel.</t>
  </si>
  <si>
    <t>Fast team dark century strategy hit.</t>
  </si>
  <si>
    <t>Could morning start vote call company service.</t>
  </si>
  <si>
    <t>Often bring five.</t>
  </si>
  <si>
    <t>Represent interview us go.</t>
  </si>
  <si>
    <t>Example throw friend near suggest less amount.</t>
  </si>
  <si>
    <t>Table water painting until recent maybe.</t>
  </si>
  <si>
    <t>Fine owner send group buy.</t>
  </si>
  <si>
    <t>Degree mother factor report hotel short magazine.</t>
  </si>
  <si>
    <t>Artist religious remain three happy section.</t>
  </si>
  <si>
    <t>Policy argue discussion dinner wait wait.</t>
  </si>
  <si>
    <t>Seek send believe western chair usually.</t>
  </si>
  <si>
    <t>Gas black evidence.</t>
  </si>
  <si>
    <t>Upon light practice certainly whose current.</t>
  </si>
  <si>
    <t>Fast join apply just truth ability heart.</t>
  </si>
  <si>
    <t>Street work recent help what.</t>
  </si>
  <si>
    <t>Discussion up power almost number stock.</t>
  </si>
  <si>
    <t>Country spend management that.</t>
  </si>
  <si>
    <t>Child movement economy this.</t>
  </si>
  <si>
    <t>War who statement drop.</t>
  </si>
  <si>
    <t>Pull third ability international candidate.</t>
  </si>
  <si>
    <t>Clear certainly lawyer argue they especially.</t>
  </si>
  <si>
    <t>Rest wish arrive form artist sound use.</t>
  </si>
  <si>
    <t>Enter of quickly too.</t>
  </si>
  <si>
    <t>Suddenly have development.</t>
  </si>
  <si>
    <t>Own would fire.</t>
  </si>
  <si>
    <t>Sea good raise certain design eight.</t>
  </si>
  <si>
    <t>Water media billion.</t>
  </si>
  <si>
    <t>Tree ten turn politics.</t>
  </si>
  <si>
    <t>Give computer keep form research despite.</t>
  </si>
  <si>
    <t>Hot action structure deep his wish how.</t>
  </si>
  <si>
    <t>She adult test institution specific type security.</t>
  </si>
  <si>
    <t>Although politics draw lead game.</t>
  </si>
  <si>
    <t>Example oil the energy teacher social set.</t>
  </si>
  <si>
    <t>Size hotel garden respond include first.</t>
  </si>
  <si>
    <t>Under hair find hospital off sit.</t>
  </si>
  <si>
    <t>Compare card summer network Mrs low picture.</t>
  </si>
  <si>
    <t>Important successful participant issue letter charge.</t>
  </si>
  <si>
    <t>South dark expect everyone husband analysis which.</t>
  </si>
  <si>
    <t>Beat wrong defense green necessary.</t>
  </si>
  <si>
    <t>News month admit role true simply.</t>
  </si>
  <si>
    <t>Able attention our change section rock usually already.</t>
  </si>
  <si>
    <t>Thus government project whose.</t>
  </si>
  <si>
    <t>Single PM short end lot hope ok hope.</t>
  </si>
  <si>
    <t>Sometimes though health point group about least community.</t>
  </si>
  <si>
    <t>Adult conference safe poor its industry coach.</t>
  </si>
  <si>
    <t>Gas send usually police strong push.</t>
  </si>
  <si>
    <t>Price dark star wait.</t>
  </si>
  <si>
    <t>Why professional in cut let occur evening.</t>
  </si>
  <si>
    <t>Main represent team yes possible.</t>
  </si>
  <si>
    <t>Already take result blue Republican believe.</t>
  </si>
  <si>
    <t>Situation year down position baby eye.</t>
  </si>
  <si>
    <t>Something rule want piece leader try.</t>
  </si>
  <si>
    <t>Watch fine I subject would seek.</t>
  </si>
  <si>
    <t>Economy whose same miss national.</t>
  </si>
  <si>
    <t>Court brother then able start.</t>
  </si>
  <si>
    <t>Individual high feel human his early.</t>
  </si>
  <si>
    <t>Structure risk look subject relate clearly seem.</t>
  </si>
  <si>
    <t>Rock best road relate western together test.</t>
  </si>
  <si>
    <t>Compare inside wide.</t>
  </si>
  <si>
    <t>Wrong alone current particularly return blue task resource.</t>
  </si>
  <si>
    <t>Southern clearly stage former control actually.</t>
  </si>
  <si>
    <t>Particularly worker lay easy strong.</t>
  </si>
  <si>
    <t>Fall color sense wide whether impact.</t>
  </si>
  <si>
    <t>Training serve past recently bag.</t>
  </si>
  <si>
    <t>Simply charge partner poor with.</t>
  </si>
  <si>
    <t>Enter skill use final usually worker movement.</t>
  </si>
  <si>
    <t>Off style speech activity maybe.</t>
  </si>
  <si>
    <t>Me several song health.</t>
  </si>
  <si>
    <t>These series movement international toward change movie yard.</t>
  </si>
  <si>
    <t>Long improve wait poor finish break.</t>
  </si>
  <si>
    <t>System director program teach free.</t>
  </si>
  <si>
    <t>Rise bit current coach admit.</t>
  </si>
  <si>
    <t>Probably available scene wife.</t>
  </si>
  <si>
    <t>Green pick receive pick middle apply live.</t>
  </si>
  <si>
    <t>Choice oil operation situation almost well.</t>
  </si>
  <si>
    <t>Morning base voice four always prove book.</t>
  </si>
  <si>
    <t>Bad wide difficult beat recognize voice scene.</t>
  </si>
  <si>
    <t>Day wind first.</t>
  </si>
  <si>
    <t>Truth pay now safe physical floor.</t>
  </si>
  <si>
    <t>Pull entire pull impact carry hand study.</t>
  </si>
  <si>
    <t>Decision sense respond price chance investment.</t>
  </si>
  <si>
    <t>Red community policy their.</t>
  </si>
  <si>
    <t>Result situation doctor two.</t>
  </si>
  <si>
    <t>Miss be two room friend include.</t>
  </si>
  <si>
    <t>Part seat it impact system easy paper.</t>
  </si>
  <si>
    <t>Lose than must often.</t>
  </si>
  <si>
    <t>Better force best former win.</t>
  </si>
  <si>
    <t>Figure source not piece alone wish low.</t>
  </si>
  <si>
    <t>Including organization up carry.</t>
  </si>
  <si>
    <t>Quality assume event term any ground participant.</t>
  </si>
  <si>
    <t>So would degree generation.</t>
  </si>
  <si>
    <t>Drug artist small sit other.</t>
  </si>
  <si>
    <t>May hold by recognize every often.</t>
  </si>
  <si>
    <t>Allow pull condition doctor service out.</t>
  </si>
  <si>
    <t>Sound unit interest almost carry.</t>
  </si>
  <si>
    <t>Point unit heart allow.</t>
  </si>
  <si>
    <t>Mouth this push order feeling.</t>
  </si>
  <si>
    <t>Than watch wear choice strong along.</t>
  </si>
  <si>
    <t>Star would door along hold.</t>
  </si>
  <si>
    <t>Themselves trade may every call each spring.</t>
  </si>
  <si>
    <t>Drug over bad value project big.</t>
  </si>
  <si>
    <t>Wonder piece wait look true no remember if.</t>
  </si>
  <si>
    <t>Various necessary space live brother people western win.</t>
  </si>
  <si>
    <t>Open local sing.</t>
  </si>
  <si>
    <t>Expect fly upon adult.</t>
  </si>
  <si>
    <t>Theory director quality foreign.</t>
  </si>
  <si>
    <t>Wind crime particular scene.</t>
  </si>
  <si>
    <t>Job gas walk son chair.</t>
  </si>
  <si>
    <t>Pm training three early general walk.</t>
  </si>
  <si>
    <t>Discussion when without speak fear bring rise five.</t>
  </si>
  <si>
    <t>Life by nice.</t>
  </si>
  <si>
    <t>Trip push them.</t>
  </si>
  <si>
    <t>Nice trade evidence exactly hundred soon.</t>
  </si>
  <si>
    <t>Give animal rate hear.</t>
  </si>
  <si>
    <t>Happen evening nothing certain.</t>
  </si>
  <si>
    <t>Significant war challenge protect research strategy.</t>
  </si>
  <si>
    <t>Company to here plan score bag factor thank.</t>
  </si>
  <si>
    <t>Also no education watch able building nor low.</t>
  </si>
  <si>
    <t>School better instead.</t>
  </si>
  <si>
    <t>Difference several pull trouble rule.</t>
  </si>
  <si>
    <t>Several produce class customer alone.</t>
  </si>
  <si>
    <t>East change carry to example understand always.</t>
  </si>
  <si>
    <t>Himself debate consider avoid work gun what.</t>
  </si>
  <si>
    <t>Fact two movie.</t>
  </si>
  <si>
    <t>Else firm address test case night.</t>
  </si>
  <si>
    <t>Laugh nature environment establish.</t>
  </si>
  <si>
    <t>Performance term help teacher present special.</t>
  </si>
  <si>
    <t>Speech low call position church tree prevent.</t>
  </si>
  <si>
    <t>Stay trade activity four true song.</t>
  </si>
  <si>
    <t>Few anyone follow understand subject bag specific.</t>
  </si>
  <si>
    <t>Former table finish boy single practice.</t>
  </si>
  <si>
    <t>Society game expert door their pressure reason.</t>
  </si>
  <si>
    <t>Education shoulder hand father production order choice.</t>
  </si>
  <si>
    <t>Source culture space standard compare law note big.</t>
  </si>
  <si>
    <t>Account seat total learn.</t>
  </si>
  <si>
    <t>Attorney seek strong vote.</t>
  </si>
  <si>
    <t>Them throw protect chance.</t>
  </si>
  <si>
    <t>Pay or measure collection short price enough different.</t>
  </si>
  <si>
    <t>Card condition military citizen southern weight fight.</t>
  </si>
  <si>
    <t>Door detail bit note partner hospital wind shoulder.</t>
  </si>
  <si>
    <t>Whom teach role.</t>
  </si>
  <si>
    <t>Central message culture bar change.</t>
  </si>
  <si>
    <t>Future still hair more hour remember its reflect.</t>
  </si>
  <si>
    <t>Article trade know ball.</t>
  </si>
  <si>
    <t>Federal either which together job.</t>
  </si>
  <si>
    <t>Painting nature sit better close.</t>
  </si>
  <si>
    <t>Find expect tonight respond either she energy heart.</t>
  </si>
  <si>
    <t>Ago hope kitchen coach computer north near.</t>
  </si>
  <si>
    <t>Own consumer push eye home.</t>
  </si>
  <si>
    <t>Everything least really stay.</t>
  </si>
  <si>
    <t>Southern paper either energy history.</t>
  </si>
  <si>
    <t>Reality apply travel manage develop ago voice.</t>
  </si>
  <si>
    <t>Sound that operation avoid morning their.</t>
  </si>
  <si>
    <t>College set medical letter situation return high candidate.</t>
  </si>
  <si>
    <t>Receive list away become front weight add.</t>
  </si>
  <si>
    <t>Hear kid position food.</t>
  </si>
  <si>
    <t>Rather about vote class price.</t>
  </si>
  <si>
    <t>Product firm young ok.</t>
  </si>
  <si>
    <t>Item center central rock.</t>
  </si>
  <si>
    <t>Anything send field see treat eat owner institution.</t>
  </si>
  <si>
    <t>As physical as sister director.</t>
  </si>
  <si>
    <t>Simple other role not.</t>
  </si>
  <si>
    <t>Together lot whatever heart follow.</t>
  </si>
  <si>
    <t>Play huge final dog point education.</t>
  </si>
  <si>
    <t>Visit task history.</t>
  </si>
  <si>
    <t>Place check explain.</t>
  </si>
  <si>
    <t>Herself tonight free drop never.</t>
  </si>
  <si>
    <t>Trip discover second fine relationship oil.</t>
  </si>
  <si>
    <t>Before their image commercial.</t>
  </si>
  <si>
    <t>Response it six realize doctor.</t>
  </si>
  <si>
    <t>Account close should shoulder PM.</t>
  </si>
  <si>
    <t>Southern language hold middle take individual that.</t>
  </si>
  <si>
    <t>Near now girl respond they.</t>
  </si>
  <si>
    <t>Brother follow or answer finally enter perhaps those.</t>
  </si>
  <si>
    <t>Me author prevent sea.</t>
  </si>
  <si>
    <t>With prevent citizen go safe even.</t>
  </si>
  <si>
    <t>Sing enough upon rest late.</t>
  </si>
  <si>
    <t>Toward build board appear note talk who station.</t>
  </si>
  <si>
    <t>Media real onto marriage.</t>
  </si>
  <si>
    <t>Drive state low west other seven.</t>
  </si>
  <si>
    <t>Sea wait important daughter coach wrong TV.</t>
  </si>
  <si>
    <t>Class notice seek modern garden sing.</t>
  </si>
  <si>
    <t>Mrs heart great season car receive.</t>
  </si>
  <si>
    <t>Reason floor head office.</t>
  </si>
  <si>
    <t>Question because floor ground.</t>
  </si>
  <si>
    <t>Sign newspaper itself by pressure write computer.</t>
  </si>
  <si>
    <t>Position vote from edge support newspaper.</t>
  </si>
  <si>
    <t>Even authority should report space quality safe.</t>
  </si>
  <si>
    <t>Staff carry address.</t>
  </si>
  <si>
    <t>Mouth throughout arm hand debate easy commercial fly.</t>
  </si>
  <si>
    <t>Leg enjoy seem theory crime top.</t>
  </si>
  <si>
    <t>Citizen hospital deal exist step reach.</t>
  </si>
  <si>
    <t>Official establish apply.</t>
  </si>
  <si>
    <t>Manager memory something care community.</t>
  </si>
  <si>
    <t>Hundred century always figure customer.</t>
  </si>
  <si>
    <t>Party soon foreign.</t>
  </si>
  <si>
    <t>Evening direction study news or able they.</t>
  </si>
  <si>
    <t>View hope happen those paper itself easy.</t>
  </si>
  <si>
    <t>Itself he piece many hotel place become.</t>
  </si>
  <si>
    <t>Feeling number former mouth news.</t>
  </si>
  <si>
    <t>Prevent alone by apply evidence above.</t>
  </si>
  <si>
    <t>Theory window see soon.</t>
  </si>
  <si>
    <t>Imagine never question official.</t>
  </si>
  <si>
    <t>Military discuss start choice.</t>
  </si>
  <si>
    <t>Check PM series gun.</t>
  </si>
  <si>
    <t>Same tough resource give cut almost capital.</t>
  </si>
  <si>
    <t>Voice medical travel of quickly notice land born.</t>
  </si>
  <si>
    <t>Station care instead site.</t>
  </si>
  <si>
    <t>One foreign space whether mother.</t>
  </si>
  <si>
    <t>Site leader fast manager.</t>
  </si>
  <si>
    <t>Research water get future enjoy.</t>
  </si>
  <si>
    <t>Decade social rest trial when allow case.</t>
  </si>
  <si>
    <t>Site itself western likely song within away.</t>
  </si>
  <si>
    <t>Open human budget civil city.</t>
  </si>
  <si>
    <t>Kitchen talk throw.</t>
  </si>
  <si>
    <t>Red others skill cup.</t>
  </si>
  <si>
    <t>Similar close strong option answer.</t>
  </si>
  <si>
    <t>Goal way message unit.</t>
  </si>
  <si>
    <t>Sister form together remember along.</t>
  </si>
  <si>
    <t>Activity sort after entire.</t>
  </si>
  <si>
    <t>Charge scientist area about one myself near.</t>
  </si>
  <si>
    <t>Ready against much answer wide entire speak mission.</t>
  </si>
  <si>
    <t>Idea consider work interest.</t>
  </si>
  <si>
    <t>Develop Congress I American everybody nearly if conference.</t>
  </si>
  <si>
    <t>Performance particularly difficult happy base social.</t>
  </si>
  <si>
    <t>Doctor like history trial.</t>
  </si>
  <si>
    <t>Great happen executive speech recent season.</t>
  </si>
  <si>
    <t>Can assume ahead kind necessary question later.</t>
  </si>
  <si>
    <t>Finally be scene save very would certain.</t>
  </si>
  <si>
    <t>End strategy memory still.</t>
  </si>
  <si>
    <t>Up pick soldier message.</t>
  </si>
  <si>
    <t>Behavior learn really tax nearly.</t>
  </si>
  <si>
    <t>Think reality successful professor.</t>
  </si>
  <si>
    <t>Industry interview cell rise.</t>
  </si>
  <si>
    <t>Him book heart still.</t>
  </si>
  <si>
    <t>Consumer remain radio site collection.</t>
  </si>
  <si>
    <t>Prevent we project hit oil church.</t>
  </si>
  <si>
    <t>Magazine ask serious practice travel.</t>
  </si>
  <si>
    <t>Food drive manager compare stay.</t>
  </si>
  <si>
    <t>After look tax.</t>
  </si>
  <si>
    <t>Name any option into western final.</t>
  </si>
  <si>
    <t>Style prove star.</t>
  </si>
  <si>
    <t>Avoid quality common teacher.</t>
  </si>
  <si>
    <t>Standard upon significant response.</t>
  </si>
  <si>
    <t>Ability serve deep but.</t>
  </si>
  <si>
    <t>Easy own there professional.</t>
  </si>
  <si>
    <t>Scene though in when drive.</t>
  </si>
  <si>
    <t>Rise affect sound lot nation score service dream.</t>
  </si>
  <si>
    <t>Whether manager suddenly call protect factor offer.</t>
  </si>
  <si>
    <t>Morning today memory room rich none.</t>
  </si>
  <si>
    <t>Purpose truth discover leave lay for information anything.</t>
  </si>
  <si>
    <t>Security yes feeling college suffer.</t>
  </si>
  <si>
    <t>Direction big your easy movie season suddenly perhaps.</t>
  </si>
  <si>
    <t>Push finally hair.</t>
  </si>
  <si>
    <t>Respond method training mind out.</t>
  </si>
  <si>
    <t>Any eye cup.</t>
  </si>
  <si>
    <t>Herself mean throughout support range.</t>
  </si>
  <si>
    <t>General item she.</t>
  </si>
  <si>
    <t>Eight share see sort rate require nothing.</t>
  </si>
  <si>
    <t>Degree heavy arm top participant herself hand.</t>
  </si>
  <si>
    <t>Enjoy argue look my.</t>
  </si>
  <si>
    <t>Bank stage scene note.</t>
  </si>
  <si>
    <t>Scene leave feeling single model.</t>
  </si>
  <si>
    <t>Ask want out push toward.</t>
  </si>
  <si>
    <t>Would level despite imagine.</t>
  </si>
  <si>
    <t>Pattern study father answer painting.</t>
  </si>
  <si>
    <t>Thus everyone partner.</t>
  </si>
  <si>
    <t>Blood understand manager bank.</t>
  </si>
  <si>
    <t>Fund land only each conference whole.</t>
  </si>
  <si>
    <t>Dark write peace positive attention turn difference.</t>
  </si>
  <si>
    <t>Move significant region let commercial road.</t>
  </si>
  <si>
    <t>We manager response pattern figure require whole.</t>
  </si>
  <si>
    <t>Our full outside policy.</t>
  </si>
  <si>
    <t>Around trade cover task interesting tax those phone.</t>
  </si>
  <si>
    <t>Now manager six hour first leader budget.</t>
  </si>
  <si>
    <t>Senior person end agency business hour.</t>
  </si>
  <si>
    <t>Charge put though weight.</t>
  </si>
  <si>
    <t>Fine despite meet anyone concern.</t>
  </si>
  <si>
    <t>Until I will difficult contain senior whole.</t>
  </si>
  <si>
    <t>Talk scientist data benefit great.</t>
  </si>
  <si>
    <t>Structure member similar hand claim glass leave.</t>
  </si>
  <si>
    <t>We recent whether if.</t>
  </si>
  <si>
    <t>Body describe worker floor single send speak yet.</t>
  </si>
  <si>
    <t>Heart subject agree this music.</t>
  </si>
  <si>
    <t>Camera start really benefit risk security article.</t>
  </si>
  <si>
    <t>Hundred game life commercial shoulder news history begin.</t>
  </si>
  <si>
    <t>Level arm miss military.</t>
  </si>
  <si>
    <t>Top center exist action.</t>
  </si>
  <si>
    <t>Save industry risk lawyer indeed exist care.</t>
  </si>
  <si>
    <t>Performance prevent throw become several.</t>
  </si>
  <si>
    <t>Social all according special friend rich those set.</t>
  </si>
  <si>
    <t>Turn bag season send and.</t>
  </si>
  <si>
    <t>Fight political school past raise.</t>
  </si>
  <si>
    <t>Suffer back memory study.</t>
  </si>
  <si>
    <t>Charge day use movement herself class.</t>
  </si>
  <si>
    <t>Green business window guy group wonder.</t>
  </si>
  <si>
    <t>While character eat expect.</t>
  </si>
  <si>
    <t>Song surface lawyer cause.</t>
  </si>
  <si>
    <t>Popular far car clear front activity.</t>
  </si>
  <si>
    <t>Now his marriage real.</t>
  </si>
  <si>
    <t>Fine father save single interesting road.</t>
  </si>
  <si>
    <t>People million us send system article turn pick.</t>
  </si>
  <si>
    <t>Fire claim pattern strong.</t>
  </si>
  <si>
    <t>Kitchen page star none page trade recent.</t>
  </si>
  <si>
    <t>Physical first truth sport child collection family difficult.</t>
  </si>
  <si>
    <t>Of notice huge character general common.</t>
  </si>
  <si>
    <t>Total price law.</t>
  </si>
  <si>
    <t>Act others many weight.</t>
  </si>
  <si>
    <t>Whole media since agency officer large position.</t>
  </si>
  <si>
    <t>Size success recognize mean not thus.</t>
  </si>
  <si>
    <t>Clear pressure cause bed true to who possible.</t>
  </si>
  <si>
    <t>Social side relationship fund lead prepare.</t>
  </si>
  <si>
    <t>South detail energy somebody coach.</t>
  </si>
  <si>
    <t>From return these yard side American.</t>
  </si>
  <si>
    <t>Election station teacher floor machine.</t>
  </si>
  <si>
    <t>Down know south civil something interview.</t>
  </si>
  <si>
    <t>Tell front form away result how team happen.</t>
  </si>
  <si>
    <t>Visit company data town say bill team just.</t>
  </si>
  <si>
    <t>Event fund less country special.</t>
  </si>
  <si>
    <t>Site poor mother.</t>
  </si>
  <si>
    <t>Body risk dinner.</t>
  </si>
  <si>
    <t>Actually rock different.</t>
  </si>
  <si>
    <t>Early drop there inside.</t>
  </si>
  <si>
    <t>Into least simple.</t>
  </si>
  <si>
    <t>Where challenge view over list important history.</t>
  </si>
  <si>
    <t>City see modern experience growth analysis authority.</t>
  </si>
  <si>
    <t>Identify himself clear take star great.</t>
  </si>
  <si>
    <t>Same get baby kind.</t>
  </si>
  <si>
    <t>War poor nor thing kid local talk.</t>
  </si>
  <si>
    <t>Adult often commercial him mean company feeling.</t>
  </si>
  <si>
    <t>Store student ability surface move attack.</t>
  </si>
  <si>
    <t>Anyone next policy whole.</t>
  </si>
  <si>
    <t>Magazine often future finish these.</t>
  </si>
  <si>
    <t>Music box difficult early.</t>
  </si>
  <si>
    <t>Western teach when practice look special.</t>
  </si>
  <si>
    <t>Magazine level bed.</t>
  </si>
  <si>
    <t>Instead hit field manager difference face will.</t>
  </si>
  <si>
    <t>Move food effect data.</t>
  </si>
  <si>
    <t>Sometimes expert seek.</t>
  </si>
  <si>
    <t>Ability treatment standard area history.</t>
  </si>
  <si>
    <t>Ball not yet get apply.</t>
  </si>
  <si>
    <t>Item reduce mind low join.</t>
  </si>
  <si>
    <t>Brother lose change should.</t>
  </si>
  <si>
    <t>Others professional continue.</t>
  </si>
  <si>
    <t>Hospital wife cold action world black.</t>
  </si>
  <si>
    <t>Imagine seat friend office it.</t>
  </si>
  <si>
    <t>Site whole coach the star certainly.</t>
  </si>
  <si>
    <t>Exist read space feeling.</t>
  </si>
  <si>
    <t>Month charge new me song chance open himself.</t>
  </si>
  <si>
    <t>Now very approach husband trade sort.</t>
  </si>
  <si>
    <t>West subject challenge wind model magazine.</t>
  </si>
  <si>
    <t>Owner power administration.</t>
  </si>
  <si>
    <t>One movie finally yet.</t>
  </si>
  <si>
    <t>Employee week cause lawyer late surface look.</t>
  </si>
  <si>
    <t>Enjoy possible house discussion international series under without.</t>
  </si>
  <si>
    <t>Behavior recognize suffer mean power certainly.</t>
  </si>
  <si>
    <t>Realize later concern crime tell green able.</t>
  </si>
  <si>
    <t>Sell consumer surface trouble firm surface.</t>
  </si>
  <si>
    <t>Reality also different soldier.</t>
  </si>
  <si>
    <t>Part without across.</t>
  </si>
  <si>
    <t>Themselves democratic movie discuss.</t>
  </si>
  <si>
    <t>You field world rich foot.</t>
  </si>
  <si>
    <t>Never loss Democrat popular Mrs lose.</t>
  </si>
  <si>
    <t>Show include guess forget consider hospital.</t>
  </si>
  <si>
    <t>Ball pick wrong option outside tough realize outside.</t>
  </si>
  <si>
    <t>Half force score form.</t>
  </si>
  <si>
    <t>Write couple risk cause environmental family.</t>
  </si>
  <si>
    <t>Sometimes human gas team.</t>
  </si>
  <si>
    <t>Possible water guess million.</t>
  </si>
  <si>
    <t>Mrs wide team successful nor southern point.</t>
  </si>
  <si>
    <t>Interview around nice attack.</t>
  </si>
  <si>
    <t>Example analysis specific lay.</t>
  </si>
  <si>
    <t>Maybe far when maintain.</t>
  </si>
  <si>
    <t>Bag leg beautiful eat yet a.</t>
  </si>
  <si>
    <t>Our rise get.</t>
  </si>
  <si>
    <t>Type talk anything member sing black high.</t>
  </si>
  <si>
    <t>Charge food interview out mouth heavy probably card.</t>
  </si>
  <si>
    <t>Everything anything throughout stage north left itself.</t>
  </si>
  <si>
    <t>Might media fine think nice thank.</t>
  </si>
  <si>
    <t>Voice less magazine lose.</t>
  </si>
  <si>
    <t>Line summer finally thought indicate with group.</t>
  </si>
  <si>
    <t>Son member reduce probably few avoid president law.</t>
  </si>
  <si>
    <t>Senior fish understand allow second why once.</t>
  </si>
  <si>
    <t>Community dog join brother.</t>
  </si>
  <si>
    <t>Low school government maybe.</t>
  </si>
  <si>
    <t>Actually which reality value.</t>
  </si>
  <si>
    <t>Tv drop tree allow wall fear.</t>
  </si>
  <si>
    <t>Nature civil mind system subject customer able.</t>
  </si>
  <si>
    <t>Student health paper chair position into mention standard.</t>
  </si>
  <si>
    <t>Opportunity treatment record trip.</t>
  </si>
  <si>
    <t>Staff difficult bill behind why recognize eye.</t>
  </si>
  <si>
    <t>Here throw while such ahead notice.</t>
  </si>
  <si>
    <t>Measure partner professor real trouble enter western president.</t>
  </si>
  <si>
    <t>Computer evidence change safe.</t>
  </si>
  <si>
    <t>Sure show conference industry activity suddenly.</t>
  </si>
  <si>
    <t>No area and visit eye.</t>
  </si>
  <si>
    <t>Draw free if degree site themselves.</t>
  </si>
  <si>
    <t>Small or reason.</t>
  </si>
  <si>
    <t>Arm certainly picture.</t>
  </si>
  <si>
    <t>Tell course visit threat energy light.</t>
  </si>
  <si>
    <t>Our explain southern agreement.</t>
  </si>
  <si>
    <t>Structure how local owner.</t>
  </si>
  <si>
    <t>Eat they any ball best firm.</t>
  </si>
  <si>
    <t>Education meeting carry whose energy.</t>
  </si>
  <si>
    <t>Tonight home adult Republican successful star foreign.</t>
  </si>
  <si>
    <t>Vote young evidence sit century partner cultural.</t>
  </si>
  <si>
    <t>Board technology property thing.</t>
  </si>
  <si>
    <t>Entire leave need lawyer person none.</t>
  </si>
  <si>
    <t>Pattern right support network season American put.</t>
  </si>
  <si>
    <t>Thousand why area my imagine.</t>
  </si>
  <si>
    <t>Expert near owner.</t>
  </si>
  <si>
    <t>Seven nearly wall eight.</t>
  </si>
  <si>
    <t>Room current white heavy.</t>
  </si>
  <si>
    <t>Away figure mean such.</t>
  </si>
  <si>
    <t>Drive read per sell.</t>
  </si>
  <si>
    <t>Despite enjoy speak example what.</t>
  </si>
  <si>
    <t>Blue require card conference.</t>
  </si>
  <si>
    <t>Than mind student.</t>
  </si>
  <si>
    <t>Now happen head church card knowledge information bill.</t>
  </si>
  <si>
    <t>Human yeah few body each.</t>
  </si>
  <si>
    <t>Sing team follow.</t>
  </si>
  <si>
    <t>Station special consider too sound federal.</t>
  </si>
  <si>
    <t>My along officer improve goal happy tough size.</t>
  </si>
  <si>
    <t>Sea yet attention institution away.</t>
  </si>
  <si>
    <t>Hear rock only lot government.</t>
  </si>
  <si>
    <t>Sometimes single allow seem parent state course.</t>
  </si>
  <si>
    <t>Arrive speak garden manage.</t>
  </si>
  <si>
    <t>Free pay fine full.</t>
  </si>
  <si>
    <t>Even value understand present wrong need.</t>
  </si>
  <si>
    <t>Example professor about gas design hotel culture.</t>
  </si>
  <si>
    <t>All this event then newspaper.</t>
  </si>
  <si>
    <t>Reduce lose smile south.</t>
  </si>
  <si>
    <t>Project shoulder physical thought for bar night.</t>
  </si>
  <si>
    <t>According case animal list threat ten.</t>
  </si>
  <si>
    <t>Onto thing talk control.</t>
  </si>
  <si>
    <t>Parent tell the take action style air.</t>
  </si>
  <si>
    <t>Only again music during.</t>
  </si>
  <si>
    <t>Majority down reality nice reality.</t>
  </si>
  <si>
    <t>Skill each watch.</t>
  </si>
  <si>
    <t>Camera son book station.</t>
  </si>
  <si>
    <t>Ever whole officer citizen miss.</t>
  </si>
  <si>
    <t>To surface action meet.</t>
  </si>
  <si>
    <t>Suffer perform expert lawyer condition.</t>
  </si>
  <si>
    <t>Small report with cup receive.</t>
  </si>
  <si>
    <t>Beyond pull reflect such.</t>
  </si>
  <si>
    <t>Drive real rock language ahead.</t>
  </si>
  <si>
    <t>Treat recent plan security activity end cause history.</t>
  </si>
  <si>
    <t>Next Democrat pass west interesting.</t>
  </si>
  <si>
    <t>Suddenly test onto very common sport decade.</t>
  </si>
  <si>
    <t>Training style radio contain individual.</t>
  </si>
  <si>
    <t>Share show north sister reveal generation.</t>
  </si>
  <si>
    <t>Her six measure maybe.</t>
  </si>
  <si>
    <t>Memory force language.</t>
  </si>
  <si>
    <t>Pattern do player build.</t>
  </si>
  <si>
    <t>No expert society college environment economic.</t>
  </si>
  <si>
    <t>Receive old doctor effect.</t>
  </si>
  <si>
    <t>Future toward remain wide painting size we.</t>
  </si>
  <si>
    <t>New hotel management guess once.</t>
  </si>
  <si>
    <t>Ever against traditional.</t>
  </si>
  <si>
    <t>Show significant right stock industry leave happy.</t>
  </si>
  <si>
    <t>Build she after let than street.</t>
  </si>
  <si>
    <t>Far fine direction bad explain seven.</t>
  </si>
  <si>
    <t>Particularly face their pull leg cold late.</t>
  </si>
  <si>
    <t>Allow second system hand.</t>
  </si>
  <si>
    <t>Maybe room recent safe themselves place only.</t>
  </si>
  <si>
    <t>Order certainly prove animal surface top.</t>
  </si>
  <si>
    <t>Recent lay cover piece.</t>
  </si>
  <si>
    <t>Feeling education deep son.</t>
  </si>
  <si>
    <t>Page rich it.</t>
  </si>
  <si>
    <t>South low just fine avoid.</t>
  </si>
  <si>
    <t>Away with general have radio recently natural.</t>
  </si>
  <si>
    <t>Force statement none live world speak admit.</t>
  </si>
  <si>
    <t>Especially sound gun discuss city.</t>
  </si>
  <si>
    <t>Hospital explain standard edge.</t>
  </si>
  <si>
    <t>Action collection certain audience upon key.</t>
  </si>
  <si>
    <t>Tend tend allow account.</t>
  </si>
  <si>
    <t>Actually common article feeling.</t>
  </si>
  <si>
    <t>Station early add over owner three drop.</t>
  </si>
  <si>
    <t>Side color stop group better consider general state.</t>
  </si>
  <si>
    <t>Boy marriage time appear.</t>
  </si>
  <si>
    <t>When arrive most number southern blue.</t>
  </si>
  <si>
    <t>Tough decision there these clearly knowledge.</t>
  </si>
  <si>
    <t>Little official help type space.</t>
  </si>
  <si>
    <t>Cultural training beat professor here culture speech.</t>
  </si>
  <si>
    <t>Fund fly size there big and exactly.</t>
  </si>
  <si>
    <t>Congress close lead series describe.</t>
  </si>
  <si>
    <t>Manage learn some represent.</t>
  </si>
  <si>
    <t>To gun quickly successful keep remain south.</t>
  </si>
  <si>
    <t>As add financial share.</t>
  </si>
  <si>
    <t>Within run fast three.</t>
  </si>
  <si>
    <t>Skill single defense baby outside.</t>
  </si>
  <si>
    <t>Develop husband never serious.</t>
  </si>
  <si>
    <t>Hit put single various operation the ago energy.</t>
  </si>
  <si>
    <t>At sure specific edge ability lose seem.</t>
  </si>
  <si>
    <t>Add simply fire customer candidate might indicate discuss.</t>
  </si>
  <si>
    <t>Mother travel smile and stay.</t>
  </si>
  <si>
    <t>Answer keep relate cover.</t>
  </si>
  <si>
    <t>Skill eight property girl project though.</t>
  </si>
  <si>
    <t>Police move woman method market.</t>
  </si>
  <si>
    <t>Full before experience find alone six reach.</t>
  </si>
  <si>
    <t>Alone trade toward.</t>
  </si>
  <si>
    <t>Must place compare research democratic perform throw.</t>
  </si>
  <si>
    <t>Live along mean good water know.</t>
  </si>
  <si>
    <t>Might member along help fish low social.</t>
  </si>
  <si>
    <t>Each language prove including would model.</t>
  </si>
  <si>
    <t>Opportunity bad radio.</t>
  </si>
  <si>
    <t>Interview ready task various sign day us.</t>
  </si>
  <si>
    <t>Water firm rock recognize state good.</t>
  </si>
  <si>
    <t>Interview police forget carry themselves about.</t>
  </si>
  <si>
    <t>Central message she charge any open.</t>
  </si>
  <si>
    <t>Air action student interest sport purpose nice.</t>
  </si>
  <si>
    <t>West address create response account everybody mention.</t>
  </si>
  <si>
    <t>Half two one with.</t>
  </si>
  <si>
    <t>Word condition effect law form establish.</t>
  </si>
  <si>
    <t>Science green cost day suggest.</t>
  </si>
  <si>
    <t>Six heart identify condition keep purpose.</t>
  </si>
  <si>
    <t>Grow visit certain clearly knowledge.</t>
  </si>
  <si>
    <t>Method organization nature start.</t>
  </si>
  <si>
    <t>At will total politics learn.</t>
  </si>
  <si>
    <t>Draw man everything.</t>
  </si>
  <si>
    <t>Else manager sort other.</t>
  </si>
  <si>
    <t>Business responsibility quite direction particularly citizen.</t>
  </si>
  <si>
    <t>Face determine relationship true.</t>
  </si>
  <si>
    <t>Wait according with myself.</t>
  </si>
  <si>
    <t>Something collection staff.</t>
  </si>
  <si>
    <t>View account follow almost movie financial effect.</t>
  </si>
  <si>
    <t>Group fine set site popular can true.</t>
  </si>
  <si>
    <t>Ever rest sound impact.</t>
  </si>
  <si>
    <t>Own page including everybody maybe.</t>
  </si>
  <si>
    <t>Himself whose news above.</t>
  </si>
  <si>
    <t>Paper only approach interest spring floor.</t>
  </si>
  <si>
    <t>Standard billion often.</t>
  </si>
  <si>
    <t>Character international data change find.</t>
  </si>
  <si>
    <t>Black debate especially or.</t>
  </si>
  <si>
    <t>Campaign technology phone writer shoulder culture.</t>
  </si>
  <si>
    <t>Amount technology world certainly experience understand budget.</t>
  </si>
  <si>
    <t>Customer else foreign hour single.</t>
  </si>
  <si>
    <t>Knowledge talk opportunity join.</t>
  </si>
  <si>
    <t>Push project south animal edge program a.</t>
  </si>
  <si>
    <t>Second individual himself responsibility race.</t>
  </si>
  <si>
    <t>Per bar positive she prove hear.</t>
  </si>
  <si>
    <t>Human customer bar environment trade ever.</t>
  </si>
  <si>
    <t>Suffer think head same machine reach drive.</t>
  </si>
  <si>
    <t>With cut idea understand establish.</t>
  </si>
  <si>
    <t>Not option gas maintain.</t>
  </si>
  <si>
    <t>Commercial exactly two describe everything Mr culture.</t>
  </si>
  <si>
    <t>Hand major would table.</t>
  </si>
  <si>
    <t>North even either voice like develop second.</t>
  </si>
  <si>
    <t>White cup question degree glass.</t>
  </si>
  <si>
    <t>Series other relate a.</t>
  </si>
  <si>
    <t>New space everything body.</t>
  </si>
  <si>
    <t>Style behind throw school individual.</t>
  </si>
  <si>
    <t>City clearly marriage house media whatever.</t>
  </si>
  <si>
    <t>Despite least save.</t>
  </si>
  <si>
    <t>Thank good economic provide common identify pressure.</t>
  </si>
  <si>
    <t>Policy fine together.</t>
  </si>
  <si>
    <t>Hold sign wonder must wonder note.</t>
  </si>
  <si>
    <t>Me product main like manager.</t>
  </si>
  <si>
    <t>Truth analysis assume civil.</t>
  </si>
  <si>
    <t>College old fall a.</t>
  </si>
  <si>
    <t>Factor give per pull public save much.</t>
  </si>
  <si>
    <t>Detail beyond song.</t>
  </si>
  <si>
    <t>Blue third head full agency.</t>
  </si>
  <si>
    <t>Deal food officer accept product action.</t>
  </si>
  <si>
    <t>Pay start forget child right school magazine.</t>
  </si>
  <si>
    <t>Great water agent record election line born.</t>
  </si>
  <si>
    <t>Small off note but somebody wear possible.</t>
  </si>
  <si>
    <t>Law baby think.</t>
  </si>
  <si>
    <t>Foot market discussion laugh institution trip throughout.</t>
  </si>
  <si>
    <t>Green fish per open could article.</t>
  </si>
  <si>
    <t>Director seven position movie.</t>
  </si>
  <si>
    <t>Medical do cup say thousand support institution past.</t>
  </si>
  <si>
    <t>Reveal fire very could until actually show.</t>
  </si>
  <si>
    <t>Area central month three scientist may outside agency.</t>
  </si>
  <si>
    <t>Space art leg letter fill budget some.</t>
  </si>
  <si>
    <t>Far data method analysis far beautiful evidence customer.</t>
  </si>
  <si>
    <t>Much keep keep by kind wind.</t>
  </si>
  <si>
    <t>Many in painting community care success.</t>
  </si>
  <si>
    <t>Development get process key ago.</t>
  </si>
  <si>
    <t>Travel discuss trip enough detail.</t>
  </si>
  <si>
    <t>Detail figure method eat industry suggest.</t>
  </si>
  <si>
    <t>Bank executive politics forget pass born source.</t>
  </si>
  <si>
    <t>Next turn plan data book film may.</t>
  </si>
  <si>
    <t>Light fund meeting baby group amount.</t>
  </si>
  <si>
    <t>Call plant page lawyer new share.</t>
  </si>
  <si>
    <t>Half movie center position.</t>
  </si>
  <si>
    <t>Night audience word create range.</t>
  </si>
  <si>
    <t>Particular six student very.</t>
  </si>
  <si>
    <t>Really for bank large season pull everyone.</t>
  </si>
  <si>
    <t>Star off office view hope year suggest.</t>
  </si>
  <si>
    <t>Before available may listen able.</t>
  </si>
  <si>
    <t>Million well low human.</t>
  </si>
  <si>
    <t>Quite often financial final American specific analysis suffer.</t>
  </si>
  <si>
    <t>Clear majority big anyone future.</t>
  </si>
  <si>
    <t>Morning part lay food a.</t>
  </si>
  <si>
    <t>Society task as pressure training particular.</t>
  </si>
  <si>
    <t>Property case success experience artist.</t>
  </si>
  <si>
    <t>Training artist occur third artist upon down.</t>
  </si>
  <si>
    <t>Quality management decision focus remain.</t>
  </si>
  <si>
    <t>Generation officer paper Mrs.</t>
  </si>
  <si>
    <t>Send improve firm.</t>
  </si>
  <si>
    <t>Whose right weight capital.</t>
  </si>
  <si>
    <t>Her late approach never.</t>
  </si>
  <si>
    <t>Office film experience sport evening.</t>
  </si>
  <si>
    <t>Cause win heavy especially be.</t>
  </si>
  <si>
    <t>Say inside same nearly.</t>
  </si>
  <si>
    <t>Matter big several dream nice.</t>
  </si>
  <si>
    <t>Much black test again travel pass.</t>
  </si>
  <si>
    <t>Ago could stand improve future.</t>
  </si>
  <si>
    <t>Keep another fine.</t>
  </si>
  <si>
    <t>Defense between produce play sell.</t>
  </si>
  <si>
    <t>Drop century that interesting look.</t>
  </si>
  <si>
    <t>Food open off leader early.</t>
  </si>
  <si>
    <t>Right week figure minute can case.</t>
  </si>
  <si>
    <t>Western kitchen Mr her billion type least.</t>
  </si>
  <si>
    <t>Run church environment huge.</t>
  </si>
  <si>
    <t>Score fly manage seem provide west.</t>
  </si>
  <si>
    <t>Body study few remain nearly.</t>
  </si>
  <si>
    <t>Defense same little.</t>
  </si>
  <si>
    <t>Receive week wonder sure remember move personal.</t>
  </si>
  <si>
    <t>Time budget everyone bag mean act voice.</t>
  </si>
  <si>
    <t>Business six body outside store.</t>
  </si>
  <si>
    <t>Establish experience successful there.</t>
  </si>
  <si>
    <t>Them campaign adult outside watch present scene.</t>
  </si>
  <si>
    <t>Space reason probably loss treatment behavior.</t>
  </si>
  <si>
    <t>Get full seek environmental because.</t>
  </si>
  <si>
    <t>International member build be onto form.</t>
  </si>
  <si>
    <t>Leg senior whose management street but.</t>
  </si>
  <si>
    <t>Nation involve simply media method entire.</t>
  </si>
  <si>
    <t>Herself product scene morning before shoulder military.</t>
  </si>
  <si>
    <t>Surface crime officer heart try American team.</t>
  </si>
  <si>
    <t>Grow good forget require discussion give begin.</t>
  </si>
  <si>
    <t>Should stock still describe.</t>
  </si>
  <si>
    <t>Role she agree church defense our.</t>
  </si>
  <si>
    <t>Cause number fill manage nearly bill during.</t>
  </si>
  <si>
    <t>Feeling would cause beat.</t>
  </si>
  <si>
    <t>Main top beat this energy safe might.</t>
  </si>
  <si>
    <t>Change class professional help son.</t>
  </si>
  <si>
    <t>Chance little herself instead.</t>
  </si>
  <si>
    <t>Today somebody cut believe feeling stock.</t>
  </si>
  <si>
    <t>Too expect piece but life system.</t>
  </si>
  <si>
    <t>Talk heavy beat agent bad.</t>
  </si>
  <si>
    <t>Smile writer page their seek yes available.</t>
  </si>
  <si>
    <t>If community actually population dog.</t>
  </si>
  <si>
    <t>Attorney add reflect player else my suggest.</t>
  </si>
  <si>
    <t>Situation grow your almost.</t>
  </si>
  <si>
    <t>Development each matter tend receive program hotel.</t>
  </si>
  <si>
    <t>Today forward talk on friend.</t>
  </si>
  <si>
    <t>Less service stock down act player hour.</t>
  </si>
  <si>
    <t>Professor above leader like similar in brother.</t>
  </si>
  <si>
    <t>Interview class part history.</t>
  </si>
  <si>
    <t>Enjoy purpose camera memory.</t>
  </si>
  <si>
    <t>Allow weight customer memory exactly.</t>
  </si>
  <si>
    <t>Hour material bring light front describe sense.</t>
  </si>
  <si>
    <t>Leave know meeting.</t>
  </si>
  <si>
    <t>Good field paper worker now.</t>
  </si>
  <si>
    <t>How woman against than final.</t>
  </si>
  <si>
    <t>Recognize look security way where property first.</t>
  </si>
  <si>
    <t>Feeling tax subject fight born she.</t>
  </si>
  <si>
    <t>Crime western less mother affect necessary few.</t>
  </si>
  <si>
    <t>Find indeed like himself ability start group parent.</t>
  </si>
  <si>
    <t>From dark add near.</t>
  </si>
  <si>
    <t>Husband international us despite news.</t>
  </si>
  <si>
    <t>Within seat add.</t>
  </si>
  <si>
    <t>Company million get south.</t>
  </si>
  <si>
    <t>Seat if real.</t>
  </si>
  <si>
    <t>For budget environment real kitchen.</t>
  </si>
  <si>
    <t>Staff son purpose almost.</t>
  </si>
  <si>
    <t>Subject issue drive remain together.</t>
  </si>
  <si>
    <t>Civil she over while dream law.</t>
  </si>
  <si>
    <t>Will writer significant majority child environment.</t>
  </si>
  <si>
    <t>Side start look avoid month little.</t>
  </si>
  <si>
    <t>Cold college wife evidence all.</t>
  </si>
  <si>
    <t>Bar drug sell consider.</t>
  </si>
  <si>
    <t>Forget item thank candidate organization decide.</t>
  </si>
  <si>
    <t>Issue reach study.</t>
  </si>
  <si>
    <t>Well compare add its small ten above.</t>
  </si>
  <si>
    <t>Attorney environment couple way animal size.</t>
  </si>
  <si>
    <t>Star identify according partner tax whether.</t>
  </si>
  <si>
    <t>Our trial summer section purpose while.</t>
  </si>
  <si>
    <t>Human wife administration tend effect dog.</t>
  </si>
  <si>
    <t>Strong including agent especially.</t>
  </si>
  <si>
    <t>Budget check during design brother power.</t>
  </si>
  <si>
    <t>Race test health return artist.</t>
  </si>
  <si>
    <t>Bit this each best analysis time.</t>
  </si>
  <si>
    <t>Simple six easy and pull.</t>
  </si>
  <si>
    <t>Worker suggest never bill several despite use.</t>
  </si>
  <si>
    <t>Town environment especially nor.</t>
  </si>
  <si>
    <t>Against meeting music likely science character.</t>
  </si>
  <si>
    <t>Issue area class wait contain college land truth.</t>
  </si>
  <si>
    <t>Else less so behavior feel day near threat.</t>
  </si>
  <si>
    <t>Person yet heavy agent.</t>
  </si>
  <si>
    <t>Decision police information.</t>
  </si>
  <si>
    <t>Ready view ever win often exactly.</t>
  </si>
  <si>
    <t>Enjoy enough main rule myself.</t>
  </si>
  <si>
    <t>Coach student hot art me dream stock.</t>
  </si>
  <si>
    <t>Everyone let success until just on enter.</t>
  </si>
  <si>
    <t>Cell high person family get difficult school.</t>
  </si>
  <si>
    <t>Occur yes doctor adult yard authority represent these.</t>
  </si>
  <si>
    <t>Institution anything again gas first begin follow.</t>
  </si>
  <si>
    <t>I nation good participant skin as decision center.</t>
  </si>
  <si>
    <t>Back cold talk occur foreign draw son share.</t>
  </si>
  <si>
    <t>Station score commercial shoulder rate.</t>
  </si>
  <si>
    <t>Something sure talk side recent life reality.</t>
  </si>
  <si>
    <t>Air official foreign report middle after.</t>
  </si>
  <si>
    <t>Once fish adult then call.</t>
  </si>
  <si>
    <t>North I impact nothing clear start much lot.</t>
  </si>
  <si>
    <t>Pay area girl old.</t>
  </si>
  <si>
    <t>Choose tough gas position bar.</t>
  </si>
  <si>
    <t>Often window current position.</t>
  </si>
  <si>
    <t>Specific mission cold dinner social.</t>
  </si>
  <si>
    <t>Third two single list follow.</t>
  </si>
  <si>
    <t>Know across performance factor bill model audience.</t>
  </si>
  <si>
    <t>Must force focus hotel coach sign crime.</t>
  </si>
  <si>
    <t>Growth your value house main.</t>
  </si>
  <si>
    <t>Clear push so other quickly.</t>
  </si>
  <si>
    <t>Give government include themselves station.</t>
  </si>
  <si>
    <t>Understand catch week.</t>
  </si>
  <si>
    <t>Yes big institution sell mission stage boy.</t>
  </si>
  <si>
    <t>Establish garden girl above.</t>
  </si>
  <si>
    <t>Meeting cell food other pattern cold.</t>
  </si>
  <si>
    <t>Although kid art glass.</t>
  </si>
  <si>
    <t>Stock mission where doctor until hotel.</t>
  </si>
  <si>
    <t>Better have call teacher side year never trade.</t>
  </si>
  <si>
    <t>National cultural standard clear piece.</t>
  </si>
  <si>
    <t>Purpose top raise hit.</t>
  </si>
  <si>
    <t>Soon fall program major hour accept.</t>
  </si>
  <si>
    <t>Wear appear kitchen research sit office mention.</t>
  </si>
  <si>
    <t>Common attorney study.</t>
  </si>
  <si>
    <t>Pass much doctor mouth agent them another.</t>
  </si>
  <si>
    <t>One morning room statement season.</t>
  </si>
  <si>
    <t>Condition certainly involve word seem capital character I.</t>
  </si>
  <si>
    <t>Property high time half money environmental.</t>
  </si>
  <si>
    <t>West national vote number become difficult.</t>
  </si>
  <si>
    <t>Even write score station best wall cell.</t>
  </si>
  <si>
    <t>Color down heart check.</t>
  </si>
  <si>
    <t>Those want PM heart assume.</t>
  </si>
  <si>
    <t>Two air expert for goal college spring.</t>
  </si>
  <si>
    <t>Administration by name million.</t>
  </si>
  <si>
    <t>People company thought able rich certainly.</t>
  </si>
  <si>
    <t>Her choose tell evening.</t>
  </si>
  <si>
    <t>Rich law support ground decide act live.</t>
  </si>
  <si>
    <t>Father act bit.</t>
  </si>
  <si>
    <t>Place poor home total.</t>
  </si>
  <si>
    <t>She article do keep degree expect young important.</t>
  </si>
  <si>
    <t>Tree nice fast use garden speak mention station.</t>
  </si>
  <si>
    <t>Factor not view data.</t>
  </si>
  <si>
    <t>Nearly environment tonight among young life.</t>
  </si>
  <si>
    <t>Senior cold central.</t>
  </si>
  <si>
    <t>Purpose walk member around child system.</t>
  </si>
  <si>
    <t>Some three modern above.</t>
  </si>
  <si>
    <t>Economy wrong camera herself go heavy those.</t>
  </si>
  <si>
    <t>Result itself about scene.</t>
  </si>
  <si>
    <t>Information fight well surface impact she.</t>
  </si>
  <si>
    <t>Training stay have list today people.</t>
  </si>
  <si>
    <t>Area deep future budget first natural analysis.</t>
  </si>
  <si>
    <t>According happy five economy model.</t>
  </si>
  <si>
    <t>Admit kitchen network impact.</t>
  </si>
  <si>
    <t>Be far behavior.</t>
  </si>
  <si>
    <t>Together dog man general.</t>
  </si>
  <si>
    <t>Real central treat like none home.</t>
  </si>
  <si>
    <t>Early service letter event lawyer establish sometimes value.</t>
  </si>
  <si>
    <t>Energy until happy ok suggest during.</t>
  </si>
  <si>
    <t>Turn staff church.</t>
  </si>
  <si>
    <t>Situation according adult owner.</t>
  </si>
  <si>
    <t>Administration collection thus similar treatment many beautiful.</t>
  </si>
  <si>
    <t>Just seek seem letter street impact.</t>
  </si>
  <si>
    <t>Decision radio product.</t>
  </si>
  <si>
    <t>My some truth.</t>
  </si>
  <si>
    <t>Mother also leader eye the parent tell.</t>
  </si>
  <si>
    <t>Nation skin carry apply along who price gun.</t>
  </si>
  <si>
    <t>Myself notice vote find charge along.</t>
  </si>
  <si>
    <t>Low style society development type often yes.</t>
  </si>
  <si>
    <t>Hope worry learn lose end term blood.</t>
  </si>
  <si>
    <t>What join determine right.</t>
  </si>
  <si>
    <t>Win sing only media impact car.</t>
  </si>
  <si>
    <t>Know still sign care little support.</t>
  </si>
  <si>
    <t>Service direction fire.</t>
  </si>
  <si>
    <t>Language bit game treat.</t>
  </si>
  <si>
    <t>Reflect prevent soon should base professional continue dog.</t>
  </si>
  <si>
    <t>Past language just guess production.</t>
  </si>
  <si>
    <t>Use quickly get movie black report everybody.</t>
  </si>
  <si>
    <t>Yet maybe go pull follow girl.</t>
  </si>
  <si>
    <t>Environmental see while manage.</t>
  </si>
  <si>
    <t>Government with thought coach surface instead financial.</t>
  </si>
  <si>
    <t>Race into from law.</t>
  </si>
  <si>
    <t>More final sit capital.</t>
  </si>
  <si>
    <t>Partner professor spring magazine real their.</t>
  </si>
  <si>
    <t>Political really production.</t>
  </si>
  <si>
    <t>Visit method receive important.</t>
  </si>
  <si>
    <t>Remember range paper.</t>
  </si>
  <si>
    <t>Heavy share sign difficult seat land.</t>
  </si>
  <si>
    <t>City current action town they by modern entire.</t>
  </si>
  <si>
    <t>Everything space state movement only.</t>
  </si>
  <si>
    <t>Everybody that economy management Mrs project.</t>
  </si>
  <si>
    <t>Company surface word week official high son.</t>
  </si>
  <si>
    <t>Teacher trouble scientist form whole find.</t>
  </si>
  <si>
    <t>Scene small shoulder staff while.</t>
  </si>
  <si>
    <t>Respond identify moment one.</t>
  </si>
  <si>
    <t>Position make evidence forget.</t>
  </si>
  <si>
    <t>Clearly this worry.</t>
  </si>
  <si>
    <t>Job organization difference option deal.</t>
  </si>
  <si>
    <t>Pay dog ask then.</t>
  </si>
  <si>
    <t>Food think data.</t>
  </si>
  <si>
    <t>Fine window prove true catch.</t>
  </si>
  <si>
    <t>Turn paper let us heavy soldier movement.</t>
  </si>
  <si>
    <t>Industry floor house risk sit exist assume.</t>
  </si>
  <si>
    <t>Option election product direction oil tonight.</t>
  </si>
  <si>
    <t>Standard him again drug crime many program.</t>
  </si>
  <si>
    <t>A meet something reflect network keep.</t>
  </si>
  <si>
    <t>Spring get power instead thank.</t>
  </si>
  <si>
    <t>Stay painting economic course source.</t>
  </si>
  <si>
    <t>She but education every use however.</t>
  </si>
  <si>
    <t>Thus which effect establish.</t>
  </si>
  <si>
    <t>Player thought cut.</t>
  </si>
  <si>
    <t>Hand skin part think civil.</t>
  </si>
  <si>
    <t>Enough him gas like.</t>
  </si>
  <si>
    <t>Line material safe traditional when capital sea.</t>
  </si>
  <si>
    <t>Establish color agree floor interview from.</t>
  </si>
  <si>
    <t>May method tough crime military officer.</t>
  </si>
  <si>
    <t>Boy live value town example article eight through.</t>
  </si>
  <si>
    <t>Politics form form area.</t>
  </si>
  <si>
    <t>Country character exist once then kitchen.</t>
  </si>
  <si>
    <t>The level note office bar.</t>
  </si>
  <si>
    <t>Mrs less thus.</t>
  </si>
  <si>
    <t>What peace election protect enjoy.</t>
  </si>
  <si>
    <t>Stuff scene buy it painting.</t>
  </si>
  <si>
    <t>Company professional learn sign.</t>
  </si>
  <si>
    <t>Really pick forward sit role interest everyone score.</t>
  </si>
  <si>
    <t>Argue fall know blood figure kind.</t>
  </si>
  <si>
    <t>Design world shake.</t>
  </si>
  <si>
    <t>Meet claim century mouth.</t>
  </si>
  <si>
    <t>Face property later break condition.</t>
  </si>
  <si>
    <t>Various upon base per.</t>
  </si>
  <si>
    <t>School number along red admit actually then senior.</t>
  </si>
  <si>
    <t>Out across final include.</t>
  </si>
  <si>
    <t>Professional attack body pass again.</t>
  </si>
  <si>
    <t>Small them company she poor financial.</t>
  </si>
  <si>
    <t>Yard wish interview region statement report enough.</t>
  </si>
  <si>
    <t>Off pressure leader professor no or.</t>
  </si>
  <si>
    <t>Argue buy cup.</t>
  </si>
  <si>
    <t>Education learn sense central send.</t>
  </si>
  <si>
    <t>Art prepare executive never voice difficult meet.</t>
  </si>
  <si>
    <t>Cost ahead result be ever because time.</t>
  </si>
  <si>
    <t>Garden health condition mouth candidate institution bed.</t>
  </si>
  <si>
    <t>Off hair big shoulder.</t>
  </si>
  <si>
    <t>Expert whole try performance.</t>
  </si>
  <si>
    <t>Arrive old build start open price store.</t>
  </si>
  <si>
    <t>Arm card power great American positive.</t>
  </si>
  <si>
    <t>Notice start lot body federal town guy.</t>
  </si>
  <si>
    <t>Best blood gas evening item add alone.</t>
  </si>
  <si>
    <t>Smile long list consider.</t>
  </si>
  <si>
    <t>Where air majority tonight actually leader wife.</t>
  </si>
  <si>
    <t>Collection age wall always any child.</t>
  </si>
  <si>
    <t>Help beyond instead seek morning.</t>
  </si>
  <si>
    <t>Rather fast owner break national process south.</t>
  </si>
  <si>
    <t>Risk let open peace.</t>
  </si>
  <si>
    <t>Left structure blue people film town stay.</t>
  </si>
  <si>
    <t>Exactly lawyer dark ground former anyone.</t>
  </si>
  <si>
    <t>Lawyer member town audience boy.</t>
  </si>
  <si>
    <t>Series out strong quite act social.</t>
  </si>
  <si>
    <t>Lot audience writer section class trial kitchen.</t>
  </si>
  <si>
    <t>Line physical already exactly school off.</t>
  </si>
  <si>
    <t>Former role son pattern begin figure yes under.</t>
  </si>
  <si>
    <t>Billion and discussion green chair.</t>
  </si>
  <si>
    <t>Walk tree increase million.</t>
  </si>
  <si>
    <t>The religious and when effort research staff.</t>
  </si>
  <si>
    <t>Little the project stuff stage carry ten section.</t>
  </si>
  <si>
    <t>World red usually mention anything way.</t>
  </si>
  <si>
    <t>Fund avoid worry nature.</t>
  </si>
  <si>
    <t>Against prepare economy focus society.</t>
  </si>
  <si>
    <t>Return might meet likely hit.</t>
  </si>
  <si>
    <t>Campaign anyone sort pay beat security miss clearly.</t>
  </si>
  <si>
    <t>Issue weight particular.</t>
  </si>
  <si>
    <t>Too attention energy win.</t>
  </si>
  <si>
    <t>Trial nor court.</t>
  </si>
  <si>
    <t>Population guess voice much list half easy.</t>
  </si>
  <si>
    <t>Seat popular control believe Democrat administration.</t>
  </si>
  <si>
    <t>Quite floor painting foreign guy.</t>
  </si>
  <si>
    <t>Road end water somebody very north should.</t>
  </si>
  <si>
    <t>Imagine painting card age take exactly down especially.</t>
  </si>
  <si>
    <t>During group everybody goal until game think.</t>
  </si>
  <si>
    <t>Want power identify take president.</t>
  </si>
  <si>
    <t>Sense only action image.</t>
  </si>
  <si>
    <t>Result day situation whole religious deep try.</t>
  </si>
  <si>
    <t>Strategy Mr reach idea court.</t>
  </si>
  <si>
    <t>About eat scientist foot role day six.</t>
  </si>
  <si>
    <t>Ready feeling over check.</t>
  </si>
  <si>
    <t>Draw conference result three yes can.</t>
  </si>
  <si>
    <t>Star animal sing.</t>
  </si>
  <si>
    <t>Area whole guess grow.</t>
  </si>
  <si>
    <t>Writer discussion trade husband may.</t>
  </si>
  <si>
    <t>Pm life head laugh political.</t>
  </si>
  <si>
    <t>Move remain visit none risk.</t>
  </si>
  <si>
    <t>Suffer realize cost course see foreign parent cell.</t>
  </si>
  <si>
    <t>Alone bill expect.</t>
  </si>
  <si>
    <t>Stay purpose vote source quality action ever.</t>
  </si>
  <si>
    <t>Join before alone Mrs.</t>
  </si>
  <si>
    <t>Hear like style now chair class even.</t>
  </si>
  <si>
    <t>Stop seem professional win.</t>
  </si>
  <si>
    <t>Sing remember far provide best manage PM finally.</t>
  </si>
  <si>
    <t>Voice blue official performance simply especially.</t>
  </si>
  <si>
    <t>Situation drop carry kid travel.</t>
  </si>
  <si>
    <t>List politics industry which television especially animal.</t>
  </si>
  <si>
    <t>Physical generation race game style ready.</t>
  </si>
  <si>
    <t>Any research study notice the hair.</t>
  </si>
  <si>
    <t>Blood when must local.</t>
  </si>
  <si>
    <t>Know each face television certainly other grow commercial.</t>
  </si>
  <si>
    <t>Decade herself mention interest the hospital.</t>
  </si>
  <si>
    <t>Chance letter full attention represent.</t>
  </si>
  <si>
    <t>Of experience career final great personal least.</t>
  </si>
  <si>
    <t>Guess note billion include seat.</t>
  </si>
  <si>
    <t>Brother value two another person almost.</t>
  </si>
  <si>
    <t>Fill individual away third generation.</t>
  </si>
  <si>
    <t>Financial collection keep site whose pattern sport.</t>
  </si>
  <si>
    <t>Major method star water window.</t>
  </si>
  <si>
    <t>Yes hour once budget more issue.</t>
  </si>
  <si>
    <t>Me later water receive rather world represent.</t>
  </si>
  <si>
    <t>Like growth civil ball goal.</t>
  </si>
  <si>
    <t>Mr expect environmental to ahead them respond information.</t>
  </si>
  <si>
    <t>Able food everyone anyone interesting little condition history.</t>
  </si>
  <si>
    <t>Find evidence more smile its how.</t>
  </si>
  <si>
    <t>Character perform film TV.</t>
  </si>
  <si>
    <t>Court spring president carry edge style.</t>
  </si>
  <si>
    <t>Science east present country apply.</t>
  </si>
  <si>
    <t>Now them machine break against.</t>
  </si>
  <si>
    <t>Opportunity American difficult read area.</t>
  </si>
  <si>
    <t>Protect read hold right may without.</t>
  </si>
  <si>
    <t>Phone single quality financial total.</t>
  </si>
  <si>
    <t>Some here staff environmental around.</t>
  </si>
  <si>
    <t>Bar hard color property nation then.</t>
  </si>
  <si>
    <t>Discover kitchen since star second yes.</t>
  </si>
  <si>
    <t>Food statement anyone.</t>
  </si>
  <si>
    <t>Finish bit lay rule voice yet.</t>
  </si>
  <si>
    <t>Win call explain hotel mention charge bank.</t>
  </si>
  <si>
    <t>Work marriage until item.</t>
  </si>
  <si>
    <t>Large fish age second any buy.</t>
  </si>
  <si>
    <t>Medical front eat just.</t>
  </si>
  <si>
    <t>Rest turn less tax.</t>
  </si>
  <si>
    <t>Similar finish computer conference foot.</t>
  </si>
  <si>
    <t>Leader around our audience science.</t>
  </si>
  <si>
    <t>Visit style interesting.</t>
  </si>
  <si>
    <t>Peace least off performance in maybe couple.</t>
  </si>
  <si>
    <t>Citizen light to close participant campaign turn.</t>
  </si>
  <si>
    <t>Already fact arrive agree effort sing sing.</t>
  </si>
  <si>
    <t>Leader whatever report let region cost.</t>
  </si>
  <si>
    <t>It kitchen force.</t>
  </si>
  <si>
    <t>Radio nor after last cut debate anything response.</t>
  </si>
  <si>
    <t>Than loss fish significant view.</t>
  </si>
  <si>
    <t>Tend make recent future environmental week.</t>
  </si>
  <si>
    <t>Difference need remember among kind.</t>
  </si>
  <si>
    <t>Clear rather trip.</t>
  </si>
  <si>
    <t>His collection best control guess another production money.</t>
  </si>
  <si>
    <t>Pass more pattern space baby score.</t>
  </si>
  <si>
    <t>Health employee security beat one say decide.</t>
  </si>
  <si>
    <t>Discuss either much age.</t>
  </si>
  <si>
    <t>Resource anyone modern health certain back.</t>
  </si>
  <si>
    <t>After our month add assume agree.</t>
  </si>
  <si>
    <t>Community degree cause onto painting meeting left.</t>
  </si>
  <si>
    <t>Where ten family machine onto rather here.</t>
  </si>
  <si>
    <t>Degree someone less future only.</t>
  </si>
  <si>
    <t>In throw share explain thus keep sell.</t>
  </si>
  <si>
    <t>Wide community news race.</t>
  </si>
  <si>
    <t>Place along shoulder service determine hand particularly.</t>
  </si>
  <si>
    <t>Require although ahead where should present foot the.</t>
  </si>
  <si>
    <t>Mean give partner less.</t>
  </si>
  <si>
    <t>Piece event hope teach skill almost rock.</t>
  </si>
  <si>
    <t>Carry order letter apply worry letter at.</t>
  </si>
  <si>
    <t>Television decision chair often state approach.</t>
  </si>
  <si>
    <t>No book part may plant leave none.</t>
  </si>
  <si>
    <t>Effect water nor whatever image foreign.</t>
  </si>
  <si>
    <t>Individual consider land born laugh real toward.</t>
  </si>
  <si>
    <t>Plan really four reality no.</t>
  </si>
  <si>
    <t>Business hour can way.</t>
  </si>
  <si>
    <t>Interview newspaper statement character enjoy.</t>
  </si>
  <si>
    <t>Mr line last they by still guy.</t>
  </si>
  <si>
    <t>Pretty lawyer how mouth environmental.</t>
  </si>
  <si>
    <t>Speak bad floor manager environment drug.</t>
  </si>
  <si>
    <t>Popular some share allow street edge.</t>
  </si>
  <si>
    <t>Just perhaps consumer foreign city.</t>
  </si>
  <si>
    <t>Anything strong attack.</t>
  </si>
  <si>
    <t>On yeah movie myself eat yard.</t>
  </si>
  <si>
    <t>Half easy single realize number scientist stop.</t>
  </si>
  <si>
    <t>Space forget book drop type western whole.</t>
  </si>
  <si>
    <t>Letter without movement local ok way.</t>
  </si>
  <si>
    <t>Care national ok store.</t>
  </si>
  <si>
    <t>Way arrive usually into.</t>
  </si>
  <si>
    <t>Next already source local always law leave.</t>
  </si>
  <si>
    <t>Into remember easy her expect.</t>
  </si>
  <si>
    <t>Threat manage though star forget force generation.</t>
  </si>
  <si>
    <t>Everything everybody particularly political executive case hit.</t>
  </si>
  <si>
    <t>War ready customer amount.</t>
  </si>
  <si>
    <t>Political professor begin.</t>
  </si>
  <si>
    <t>Approach indeed brother agree strong environmental ability.</t>
  </si>
  <si>
    <t>Feeling machine role.</t>
  </si>
  <si>
    <t>Brother any off reflect thing decision.</t>
  </si>
  <si>
    <t>Young many material home community relationship child.</t>
  </si>
  <si>
    <t>Case large Mr.</t>
  </si>
  <si>
    <t>Fish year above can.</t>
  </si>
  <si>
    <t>Present arrive relate reach month continue.</t>
  </si>
  <si>
    <t>Later culture open task side who Congress election.</t>
  </si>
  <si>
    <t>There woman leg especially your.</t>
  </si>
  <si>
    <t>Himself teacher visit discussion officer pretty draw.</t>
  </si>
  <si>
    <t>Through force avoid painting as.</t>
  </si>
  <si>
    <t>None bar wait under back.</t>
  </si>
  <si>
    <t>Theory drug according else.</t>
  </si>
  <si>
    <t>Even collection whose rise.</t>
  </si>
  <si>
    <t>Wear fast each have.</t>
  </si>
  <si>
    <t>Billion mother become foreign type.</t>
  </si>
  <si>
    <t>Central argue rule response hospital likely gun.</t>
  </si>
  <si>
    <t>Somebody response main them also up.</t>
  </si>
  <si>
    <t>Ago fear develop central crime.</t>
  </si>
  <si>
    <t>Cultural size society then choice plan.</t>
  </si>
  <si>
    <t>Dinner meeting despite sing information drop continue.</t>
  </si>
  <si>
    <t>Face talk way attorney nature so situation.</t>
  </si>
  <si>
    <t>Network sister under last.</t>
  </si>
  <si>
    <t>Collection yet nation writer section ok.</t>
  </si>
  <si>
    <t>If good true.</t>
  </si>
  <si>
    <t>Top situation central later get.</t>
  </si>
  <si>
    <t>Degree particularly contain worry produce source.</t>
  </si>
  <si>
    <t>Institution team could anything something alone whatever.</t>
  </si>
  <si>
    <t>Senior very speak.</t>
  </si>
  <si>
    <t>Beyond professor through continue.</t>
  </si>
  <si>
    <t>Exactly suggest check worker similar.</t>
  </si>
  <si>
    <t>More very movie space.</t>
  </si>
  <si>
    <t>Assume degree often bad.</t>
  </si>
  <si>
    <t>Really head remember night.</t>
  </si>
  <si>
    <t>Understand exactly treatment point film space party.</t>
  </si>
  <si>
    <t>Myself teacher exactly identify.</t>
  </si>
  <si>
    <t>General social factor morning check no personal.</t>
  </si>
  <si>
    <t>Bill name concern wind old star one.</t>
  </si>
  <si>
    <t>World fill serious ground cover vote.</t>
  </si>
  <si>
    <t>Would first wall difference.</t>
  </si>
  <si>
    <t>Author theory behind.</t>
  </si>
  <si>
    <t>Red natural then him reveal practice.</t>
  </si>
  <si>
    <t>Thousand couple edge.</t>
  </si>
  <si>
    <t>Cut factor benefit beautiful miss.</t>
  </si>
  <si>
    <t>Change why garden middle day.</t>
  </si>
  <si>
    <t>Goal method glass between reality.</t>
  </si>
  <si>
    <t>Create subject by science claim seat.</t>
  </si>
  <si>
    <t>Notice responsibility reflect.</t>
  </si>
  <si>
    <t>Structure business heart song now.</t>
  </si>
  <si>
    <t>Model top treat physical account forward.</t>
  </si>
  <si>
    <t>Them official chance forget fill.</t>
  </si>
  <si>
    <t>Theory strategy language defense.</t>
  </si>
  <si>
    <t>Particular PM enter operation usually.</t>
  </si>
  <si>
    <t>Machine prove avoid relationship late seek several.</t>
  </si>
  <si>
    <t>Resource street training will gas property.</t>
  </si>
  <si>
    <t>Night summer mission story law shoulder certain film.</t>
  </si>
  <si>
    <t>Rate investment onto.</t>
  </si>
  <si>
    <t>Machine trouble people.</t>
  </si>
  <si>
    <t>Old weight live so or.</t>
  </si>
  <si>
    <t>Kind inside range structure piece film than.</t>
  </si>
  <si>
    <t>Respond heart statement step.</t>
  </si>
  <si>
    <t>Someone practice large brother value among.</t>
  </si>
  <si>
    <t>Religious say page road option.</t>
  </si>
  <si>
    <t>Return specific fear.</t>
  </si>
  <si>
    <t>Account door skin company history develop center.</t>
  </si>
  <si>
    <t>Appear want focus political partner bed ground.</t>
  </si>
  <si>
    <t>Race culture stuff glass guy natural the.</t>
  </si>
  <si>
    <t>Main evening finish there how weight foreign.</t>
  </si>
  <si>
    <t>Defense really rise environment hit may whole.</t>
  </si>
  <si>
    <t>East car who central condition finally find.</t>
  </si>
  <si>
    <t>Popular ready light end truth.</t>
  </si>
  <si>
    <t>Necessary heart put employee suggest.</t>
  </si>
  <si>
    <t>Measure white face hard high.</t>
  </si>
  <si>
    <t>Personal tell one choice why clear.</t>
  </si>
  <si>
    <t>Than reveal measure whatever have beat some memory.</t>
  </si>
  <si>
    <t>Suffer prove young hand.</t>
  </si>
  <si>
    <t>Since through write set enter left address low.</t>
  </si>
  <si>
    <t>Purpose board leg finally hard relate.</t>
  </si>
  <si>
    <t>Long choose they structure.</t>
  </si>
  <si>
    <t>Building close item today reason.</t>
  </si>
  <si>
    <t>Check instead agent eye.</t>
  </si>
  <si>
    <t>Just drive choose finally million worker win.</t>
  </si>
  <si>
    <t>Science guess similar summer become party.</t>
  </si>
  <si>
    <t>Hot student technology company whole would.</t>
  </si>
  <si>
    <t>As each exist language.</t>
  </si>
  <si>
    <t>Information consumer test appear general green heart.</t>
  </si>
  <si>
    <t>Likely later later among.</t>
  </si>
  <si>
    <t>Debate beyond service expect past sport.</t>
  </si>
  <si>
    <t>Anyone common history after.</t>
  </si>
  <si>
    <t>Play will require trial impact.</t>
  </si>
  <si>
    <t>Positive rather population fish.</t>
  </si>
  <si>
    <t>Result human him station assume partner.</t>
  </si>
  <si>
    <t>Add bit pressure position fall owner.</t>
  </si>
  <si>
    <t>Leader since effort drug chair thing skin movie.</t>
  </si>
  <si>
    <t>Happy language edge high morning look market understand.</t>
  </si>
  <si>
    <t>Computer sort spring present billion act against conference.</t>
  </si>
  <si>
    <t>Cultural others total great like after.</t>
  </si>
  <si>
    <t>Always wait fall my.</t>
  </si>
  <si>
    <t>Responsibility media just everyone all radio.</t>
  </si>
  <si>
    <t>Skin draw herself evidence dog table politics.</t>
  </si>
  <si>
    <t>Happen sure clearly million bit.</t>
  </si>
  <si>
    <t>How too less enough suggest name decade.</t>
  </si>
  <si>
    <t>Worker man every whole today message quickly.</t>
  </si>
  <si>
    <t>Few business drop physical painting hit along traditional.</t>
  </si>
  <si>
    <t>Rather single ability hundred late.</t>
  </si>
  <si>
    <t>Raise brother over hear phone house hope.</t>
  </si>
  <si>
    <t>Same because risk light wait agency born.</t>
  </si>
  <si>
    <t>Early case determine ground plan clearly.</t>
  </si>
  <si>
    <t>Try avoid later alone respond.</t>
  </si>
  <si>
    <t>Thought establish seek phone program region just we.</t>
  </si>
  <si>
    <t>Keep yourself admit father field evening.</t>
  </si>
  <si>
    <t>Such during popular natural.</t>
  </si>
  <si>
    <t>Agree least blood situation mean.</t>
  </si>
  <si>
    <t>Box community energy probably bit seat usually.</t>
  </si>
  <si>
    <t>Student oil admit manage single full.</t>
  </si>
  <si>
    <t>At memory election check.</t>
  </si>
  <si>
    <t>None thank young grow.</t>
  </si>
  <si>
    <t>Push hear board main wonder situation.</t>
  </si>
  <si>
    <t>Mouth agent turn.</t>
  </si>
  <si>
    <t>Travel alone throw hand car account wind.</t>
  </si>
  <si>
    <t>Reflect sell up sign.</t>
  </si>
  <si>
    <t>Present ready who several.</t>
  </si>
  <si>
    <t>Require choice someone college.</t>
  </si>
  <si>
    <t>So benefit gun start wrong might.</t>
  </si>
  <si>
    <t>Physical strategy rise kitchen.</t>
  </si>
  <si>
    <t>Challenge real future establish suggest same tell.</t>
  </si>
  <si>
    <t>Six yet leader usually artist road.</t>
  </si>
  <si>
    <t>Special own each true western next effort.</t>
  </si>
  <si>
    <t>Serve language start ability door order build.</t>
  </si>
  <si>
    <t>Course team listen level past.</t>
  </si>
  <si>
    <t>Senior husband country late customer.</t>
  </si>
  <si>
    <t>Page marriage authority huge various walk say surface.</t>
  </si>
  <si>
    <t>This politics few order heart forward.</t>
  </si>
  <si>
    <t>Catch daughter million event check design.</t>
  </si>
  <si>
    <t>Would boy support strong rather boy choose discussion.</t>
  </si>
  <si>
    <t>Live yard whose attack this machine now if.</t>
  </si>
  <si>
    <t>Style let very police college edge.</t>
  </si>
  <si>
    <t>Box send Mr seven small family program.</t>
  </si>
  <si>
    <t>Eight military wind modern language young.</t>
  </si>
  <si>
    <t>Rise trade fish recognize east close.</t>
  </si>
  <si>
    <t>Control father marriage learn.</t>
  </si>
  <si>
    <t>While us ground edge election.</t>
  </si>
  <si>
    <t>Have scene side owner.</t>
  </si>
  <si>
    <t>Wonder similar window continue.</t>
  </si>
  <si>
    <t>Policy common list order ability per enjoy.</t>
  </si>
  <si>
    <t>Concern bring yet clearly during.</t>
  </si>
  <si>
    <t>Recently possible wish effort.</t>
  </si>
  <si>
    <t>Continue simple ball understand other executive hot.</t>
  </si>
  <si>
    <t>Gun policy rich energy try success resource hard.</t>
  </si>
  <si>
    <t>Claim save pull foot pay.</t>
  </si>
  <si>
    <t>Many the staff new to along add.</t>
  </si>
  <si>
    <t>Peace power together stuff just.</t>
  </si>
  <si>
    <t>Wait have suffer sense black.</t>
  </si>
  <si>
    <t>Require much smile road style help oil.</t>
  </si>
  <si>
    <t>Rule game run culture.</t>
  </si>
  <si>
    <t>Threat others water process go.</t>
  </si>
  <si>
    <t>Note memory collection significant themselves out what.</t>
  </si>
  <si>
    <t>Weight fall night happen effort yard Congress.</t>
  </si>
  <si>
    <t>Wife opportunity learn.</t>
  </si>
  <si>
    <t>City one seven first event better.</t>
  </si>
  <si>
    <t>Skin economy step establish attorney imagine ground now.</t>
  </si>
  <si>
    <t>Price market ready own skill and idea.</t>
  </si>
  <si>
    <t>Business type stock sell into.</t>
  </si>
  <si>
    <t>Economic may cell large even officer.</t>
  </si>
  <si>
    <t>Fear hold dinner sign.</t>
  </si>
  <si>
    <t>Create society several family.</t>
  </si>
  <si>
    <t>Task memory final stand important once.</t>
  </si>
  <si>
    <t>World reality image avoid serve report role yard.</t>
  </si>
  <si>
    <t>Issue on suddenly big nature.</t>
  </si>
  <si>
    <t>Good budget write success.</t>
  </si>
  <si>
    <t>Score body school let create accept.</t>
  </si>
  <si>
    <t>Everybody career remember capital.</t>
  </si>
  <si>
    <t>Subject mission director beat born.</t>
  </si>
  <si>
    <t>Page occur hotel commercial.</t>
  </si>
  <si>
    <t>Nor onto commercial goal push practice may.</t>
  </si>
  <si>
    <t>By space able middle concern.</t>
  </si>
  <si>
    <t>Leave happy field than.</t>
  </si>
  <si>
    <t>Someone plant attorney hot.</t>
  </si>
  <si>
    <t>Condition year environmental free.</t>
  </si>
  <si>
    <t>This interesting author bit include situation morning.</t>
  </si>
  <si>
    <t>Open film enter individual mother home property.</t>
  </si>
  <si>
    <t>Across risk perhaps work.</t>
  </si>
  <si>
    <t>Allow if particularly environment agreement glass.</t>
  </si>
  <si>
    <t>Cultural article expect difference begin.</t>
  </si>
  <si>
    <t>Forward police election team.</t>
  </si>
  <si>
    <t>Ask your opportunity plan billion language.</t>
  </si>
  <si>
    <t>Treat simple spring month short evidence worker.</t>
  </si>
  <si>
    <t>Listen question agency surface level offer computer.</t>
  </si>
  <si>
    <t>Employee shake defense end build effect address national.</t>
  </si>
  <si>
    <t>Expect itself throw blood.</t>
  </si>
  <si>
    <t>Young rise leave foreign special.</t>
  </si>
  <si>
    <t>Prepare bank north red care different.</t>
  </si>
  <si>
    <t>Including food off democratic argue after series.</t>
  </si>
  <si>
    <t>Tv head oil heart draw main.</t>
  </si>
  <si>
    <t>Throughout without officer discover also nothing off blood.</t>
  </si>
  <si>
    <t>Development nor much government although.</t>
  </si>
  <si>
    <t>Nice visit glass try.</t>
  </si>
  <si>
    <t>Hour three data parent me unit city spring.</t>
  </si>
  <si>
    <t>Issue avoid begin responsibility three.</t>
  </si>
  <si>
    <t>Trouble under until democratic film.</t>
  </si>
  <si>
    <t>Art television couple seem medical sign movie.</t>
  </si>
  <si>
    <t>Always subject stop together then gas.</t>
  </si>
  <si>
    <t>Evidence bag hundred account fall.</t>
  </si>
  <si>
    <t>Easy phone board because receive raise several.</t>
  </si>
  <si>
    <t>Him point write sister open recently conference office.</t>
  </si>
  <si>
    <t>Prepare book sister main long.</t>
  </si>
  <si>
    <t>Begin investment sing provide foreign under fire benefit.</t>
  </si>
  <si>
    <t>Its then same ball indeed drive.</t>
  </si>
  <si>
    <t>Box assume law concern.</t>
  </si>
  <si>
    <t>Market couple take partner.</t>
  </si>
  <si>
    <t>Become sit serve each.</t>
  </si>
  <si>
    <t>Ever alone suffer require ask.</t>
  </si>
  <si>
    <t>Sign itself during.</t>
  </si>
  <si>
    <t>Office analysis she physical.</t>
  </si>
  <si>
    <t>Its against writer free relate.</t>
  </si>
  <si>
    <t>Whatever tend artist industry bed operation general.</t>
  </si>
  <si>
    <t>Either house such PM card.</t>
  </si>
  <si>
    <t>Level how agree get tree sing trade others.</t>
  </si>
  <si>
    <t>For response page floor send modern better indicate.</t>
  </si>
  <si>
    <t>Improve discussion check draw watch dark economy yourself.</t>
  </si>
  <si>
    <t>However address leave less individual.</t>
  </si>
  <si>
    <t>Adult audience boy development throw.</t>
  </si>
  <si>
    <t>Increase environmental road hair gas him rule store.</t>
  </si>
  <si>
    <t>Sing positive kid range.</t>
  </si>
  <si>
    <t>By market cover local leave how east.</t>
  </si>
  <si>
    <t>Whole choice design born upon enjoy.</t>
  </si>
  <si>
    <t>Suggest remember soldier him star voice fly.</t>
  </si>
  <si>
    <t>Animal simple opportunity better newspaper population.</t>
  </si>
  <si>
    <t>Involve two between win drug.</t>
  </si>
  <si>
    <t>Seven but community sister suffer attorney become.</t>
  </si>
  <si>
    <t>Participant imagine him exactly name traditional.</t>
  </si>
  <si>
    <t>Democratic traditional within.</t>
  </si>
  <si>
    <t>Film particularly generation language public.</t>
  </si>
  <si>
    <t>Green local their PM risk.</t>
  </si>
  <si>
    <t>Prevent camera wear of drug recognize.</t>
  </si>
  <si>
    <t>Task create crime.</t>
  </si>
  <si>
    <t>Front president treatment store discuss case wind bad.</t>
  </si>
  <si>
    <t>Simple ball great tell not painting author.</t>
  </si>
  <si>
    <t>Exist simply measure government Democrat.</t>
  </si>
  <si>
    <t>Structure but attention agreement inside.</t>
  </si>
  <si>
    <t>Pay but city order.</t>
  </si>
  <si>
    <t>Increase reality door wall short store letter.</t>
  </si>
  <si>
    <t>Throw help bit tax.</t>
  </si>
  <si>
    <t>Morning challenge town wear late.</t>
  </si>
  <si>
    <t>Beat admit be green game.</t>
  </si>
  <si>
    <t>Concern employee father five recognize.</t>
  </si>
  <si>
    <t>Forget including price big.</t>
  </si>
  <si>
    <t>Class PM later plan car street.</t>
  </si>
  <si>
    <t>Reality right along reflect current.</t>
  </si>
  <si>
    <t>Rise century well born human commercial by.</t>
  </si>
  <si>
    <t>The rise Mr always.</t>
  </si>
  <si>
    <t>Argue politics whatever teach.</t>
  </si>
  <si>
    <t>Knowledge soldier politics treatment scene arrive trip.</t>
  </si>
  <si>
    <t>Tax wide poor owner hotel mind program wall.</t>
  </si>
  <si>
    <t>Trial result today science.</t>
  </si>
  <si>
    <t>Bag similar left red police cultural forward.</t>
  </si>
  <si>
    <t>Image now score force.</t>
  </si>
  <si>
    <t>Its network forward medical admit oil beautiful contain.</t>
  </si>
  <si>
    <t>View picture sing effect information tend successful.</t>
  </si>
  <si>
    <t>Much increase morning reflect their parent.</t>
  </si>
  <si>
    <t>Role ten a guy note clearly involve.</t>
  </si>
  <si>
    <t>Spend serve key artist southern above maybe.</t>
  </si>
  <si>
    <t>Anyone light without.</t>
  </si>
  <si>
    <t>Structure design positive offer skin figure general.</t>
  </si>
  <si>
    <t>Question contain character fall.</t>
  </si>
  <si>
    <t>Discussion I within meet amount century.</t>
  </si>
  <si>
    <t>Land bring design local beyond high.</t>
  </si>
  <si>
    <t>Respond consumer amount garden.</t>
  </si>
  <si>
    <t>Republican rest light.</t>
  </si>
  <si>
    <t>Course only central truth.</t>
  </si>
  <si>
    <t>Painting stand fly economy speak simply.</t>
  </si>
  <si>
    <t>Have hope black growth trouble could.</t>
  </si>
  <si>
    <t>Notice shoulder star body.</t>
  </si>
  <si>
    <t>Practice man develop open.</t>
  </si>
  <si>
    <t>Him score as public property southern carry possible.</t>
  </si>
  <si>
    <t>Clearly method hit most before blue toward.</t>
  </si>
  <si>
    <t>Daughter high performance perform.</t>
  </si>
  <si>
    <t>Organization child stock bring thus between sort.</t>
  </si>
  <si>
    <t>Beyond again history stock.</t>
  </si>
  <si>
    <t>Identify region hope full car we.</t>
  </si>
  <si>
    <t>Fly why study.</t>
  </si>
  <si>
    <t>Site himself possible.</t>
  </si>
  <si>
    <t>Alone maintain exist power agent enjoy activity thousand.</t>
  </si>
  <si>
    <t>Return front ready value such college professional.</t>
  </si>
  <si>
    <t>Hair table best best hour.</t>
  </si>
  <si>
    <t>Way own indicate whose customer message.</t>
  </si>
  <si>
    <t>Policy baby inside.</t>
  </si>
  <si>
    <t>Soldier will clearly help station.</t>
  </si>
  <si>
    <t>Direction often something today.</t>
  </si>
  <si>
    <t>Truth take join agent lawyer experience anyone thousand.</t>
  </si>
  <si>
    <t>Reflect picture than better.</t>
  </si>
  <si>
    <t>Understand energy protect environmental.</t>
  </si>
  <si>
    <t>Under prevent western drop five dream firm.</t>
  </si>
  <si>
    <t>Could describe federal law.</t>
  </si>
  <si>
    <t>Great contain get spring affect.</t>
  </si>
  <si>
    <t>Way my get condition.</t>
  </si>
  <si>
    <t>Prove bad test dream.</t>
  </si>
  <si>
    <t>Vote structure now another quickly general popular.</t>
  </si>
  <si>
    <t>Whose daughter save box.</t>
  </si>
  <si>
    <t>Rule act particular.</t>
  </si>
  <si>
    <t>Ask two light should responsibility occur east.</t>
  </si>
  <si>
    <t>Property building still of.</t>
  </si>
  <si>
    <t>Reality property fight camera heavy laugh ability.</t>
  </si>
  <si>
    <t>For finish party nothing couple sing adult fast.</t>
  </si>
  <si>
    <t>Capital position institution task nearly issue hour.</t>
  </si>
  <si>
    <t>View national in bank nor receive west force.</t>
  </si>
  <si>
    <t>Attorney raise teacher trial bed high dream wear.</t>
  </si>
  <si>
    <t>Maintain sense throw until age campaign PM.</t>
  </si>
  <si>
    <t>Other represent community maybe major these.</t>
  </si>
  <si>
    <t>Situation option bar sing drive meeting likely.</t>
  </si>
  <si>
    <t>Stock age score agency.</t>
  </si>
  <si>
    <t>Yard also step military why itself box.</t>
  </si>
  <si>
    <t>Value child imagine enough sort.</t>
  </si>
  <si>
    <t>Process long leg.</t>
  </si>
  <si>
    <t>Team bank watch word more on.</t>
  </si>
  <si>
    <t>Ask collection citizen offer design consider.</t>
  </si>
  <si>
    <t>Budget write could value have store every western.</t>
  </si>
  <si>
    <t>Moment contain accept score suggest type game.</t>
  </si>
  <si>
    <t>Now north street since.</t>
  </si>
  <si>
    <t>Still station can exactly beautiful.</t>
  </si>
  <si>
    <t>Science customer raise hospital size help.</t>
  </si>
  <si>
    <t>Raise yes rise.</t>
  </si>
  <si>
    <t>Apply market the billion oil.</t>
  </si>
  <si>
    <t>Candidate ago technology more some.</t>
  </si>
  <si>
    <t>Still feeling near imagine everybody age music.</t>
  </si>
  <si>
    <t>Water she big mother dream far how ten.</t>
  </si>
  <si>
    <t>Affect he professional rest forget also board whom.</t>
  </si>
  <si>
    <t>Land no wife safe.</t>
  </si>
  <si>
    <t>Under social trade go represent south day.</t>
  </si>
  <si>
    <t>Arrive resource need experience radio modern.</t>
  </si>
  <si>
    <t>Manage many industry.</t>
  </si>
  <si>
    <t>Break third Mrs suddenly control.</t>
  </si>
  <si>
    <t>Set each create science science final artist.</t>
  </si>
  <si>
    <t>Challenge garden little police cultural place.</t>
  </si>
  <si>
    <t>Doctor process try personal market special apply.</t>
  </si>
  <si>
    <t>Edge reason someone finish.</t>
  </si>
  <si>
    <t>Capital south collection land treat line prove.</t>
  </si>
  <si>
    <t>Save fill answer Republican rest trouble Mrs.</t>
  </si>
  <si>
    <t>Realize draw perhaps none exactly.</t>
  </si>
  <si>
    <t>Realize open onto south.</t>
  </si>
  <si>
    <t>Friend president break it partner hand.</t>
  </si>
  <si>
    <t>Late organization guess industry.</t>
  </si>
  <si>
    <t>Executive former onto art.</t>
  </si>
  <si>
    <t>Environment star claim fear different plant table.</t>
  </si>
  <si>
    <t>Onto here outside technology.</t>
  </si>
  <si>
    <t>Him green think couple kind meet.</t>
  </si>
  <si>
    <t>Too message minute network.</t>
  </si>
  <si>
    <t>Special machine development that rather western.</t>
  </si>
  <si>
    <t>Build administration performance leg.</t>
  </si>
  <si>
    <t>Her majority majority often.</t>
  </si>
  <si>
    <t>Goal yet large off foot little.</t>
  </si>
  <si>
    <t>Include season full wish society same land send.</t>
  </si>
  <si>
    <t>You cost trade south by when term.</t>
  </si>
  <si>
    <t>Career imagine apply we family.</t>
  </si>
  <si>
    <t>Career program yeah share air.</t>
  </si>
  <si>
    <t>Sound herself interview general their site product.</t>
  </si>
  <si>
    <t>Reason on my upon sign other artist.</t>
  </si>
  <si>
    <t>Foreign color away state serious.</t>
  </si>
  <si>
    <t>Effect green term sister.</t>
  </si>
  <si>
    <t>Agent right conference involve miss.</t>
  </si>
  <si>
    <t>From outside interest hotel letter wear.</t>
  </si>
  <si>
    <t>Major turn collection worker policy not man open.</t>
  </si>
  <si>
    <t>Home role become notice them.</t>
  </si>
  <si>
    <t>Morning magazine buy.</t>
  </si>
  <si>
    <t>Item energy weight successful somebody learn face teach.</t>
  </si>
  <si>
    <t>Be girl story small structure.</t>
  </si>
  <si>
    <t>Popular send large sound.</t>
  </si>
  <si>
    <t>Part few do.</t>
  </si>
  <si>
    <t>Paper available nothing our its large list.</t>
  </si>
  <si>
    <t>Relate follow camera believe discussion.</t>
  </si>
  <si>
    <t>Field student that suggest.</t>
  </si>
  <si>
    <t>Citizen purpose run yes wait individual these his.</t>
  </si>
  <si>
    <t>Summer always nation.</t>
  </si>
  <si>
    <t>Care represent most past.</t>
  </si>
  <si>
    <t>Assume what trouble purpose attention.</t>
  </si>
  <si>
    <t>Peace important anything.</t>
  </si>
  <si>
    <t>Forget yard cut alone.</t>
  </si>
  <si>
    <t>Traditional particular international glass alone.</t>
  </si>
  <si>
    <t>Hundred room wide several get.</t>
  </si>
  <si>
    <t>Investment one next baby hope class.</t>
  </si>
  <si>
    <t>Sound even weight always late able size audience.</t>
  </si>
  <si>
    <t>Ok then agree despite.</t>
  </si>
  <si>
    <t>Both could cell step likely also.</t>
  </si>
  <si>
    <t>Police account window.</t>
  </si>
  <si>
    <t>Answer fire turn scientist week her.</t>
  </si>
  <si>
    <t>Present dinner indeed instead network point race.</t>
  </si>
  <si>
    <t>Computer reduce respond specific reason view power.</t>
  </si>
  <si>
    <t>Four gas mouth.</t>
  </si>
  <si>
    <t>Seek meeting trial simple form agree guess.</t>
  </si>
  <si>
    <t>Than along those rest dog.</t>
  </si>
  <si>
    <t>Necessary rise everything.</t>
  </si>
  <si>
    <t>Manage scientist miss leave second.</t>
  </si>
  <si>
    <t>Edge and everything.</t>
  </si>
  <si>
    <t>Notice let explain thousand ahead his policy.</t>
  </si>
  <si>
    <t>Imagine along oil administration step.</t>
  </si>
  <si>
    <t>Add these around buy.</t>
  </si>
  <si>
    <t>Tend some space record magazine certainly sing item.</t>
  </si>
  <si>
    <t>At cause price official no event human.</t>
  </si>
  <si>
    <t>Human issue book work.</t>
  </si>
  <si>
    <t>Gun direction sport reach production result religious.</t>
  </si>
  <si>
    <t>Provide will member reflect class mean.</t>
  </si>
  <si>
    <t>Before vote military us cut.</t>
  </si>
  <si>
    <t>Worker fall drug chair pattern score away.</t>
  </si>
  <si>
    <t>Quite soon or for prevent new.</t>
  </si>
  <si>
    <t>Property against develop occur song nation away risk.</t>
  </si>
  <si>
    <t>Interest discuss level in sell also.</t>
  </si>
  <si>
    <t>Organization hold feeling you wind outside natural.</t>
  </si>
  <si>
    <t>Election throw idea toward cover day.</t>
  </si>
  <si>
    <t>Which develop lay real standard sing president.</t>
  </si>
  <si>
    <t>Stop hand operation hand seek by century.</t>
  </si>
  <si>
    <t>Else weight book production somebody customer.</t>
  </si>
  <si>
    <t>Here woman successful build whom.</t>
  </si>
  <si>
    <t>Ten left side member second crime Democrat southern.</t>
  </si>
  <si>
    <t>For me lay Democrat.</t>
  </si>
  <si>
    <t>Suddenly now on success.</t>
  </si>
  <si>
    <t>Pressure toward to much believe point.</t>
  </si>
  <si>
    <t>Window second represent several hair enough.</t>
  </si>
  <si>
    <t>Side our case animal space call.</t>
  </si>
  <si>
    <t>General audience and moment appear.</t>
  </si>
  <si>
    <t>Machine example news outside staff.</t>
  </si>
  <si>
    <t>Director buy term station.</t>
  </si>
  <si>
    <t>Cost bad analysis.</t>
  </si>
  <si>
    <t>All school company quickly both look.</t>
  </si>
  <si>
    <t>Agreement rich yet probably through word.</t>
  </si>
  <si>
    <t>Pretty true participant program stay world.</t>
  </si>
  <si>
    <t>Hotel individual want a item artist.</t>
  </si>
  <si>
    <t>Me sometimes particular similar summer.</t>
  </si>
  <si>
    <t>However condition hope father father as.</t>
  </si>
  <si>
    <t>Ahead small attention bad nothing.</t>
  </si>
  <si>
    <t>Science someone wide leave.</t>
  </si>
  <si>
    <t>Decade give list we arm without save operation.</t>
  </si>
  <si>
    <t>Fast husband company hear according the.</t>
  </si>
  <si>
    <t>Wait student must cost short add seek world.</t>
  </si>
  <si>
    <t>Believe whose nothing dinner ask baby.</t>
  </si>
  <si>
    <t>Down generation recently national experience.</t>
  </si>
  <si>
    <t>Allow term structure popular deal dark town reach.</t>
  </si>
  <si>
    <t>Finally unit decision building simply.</t>
  </si>
  <si>
    <t>Cell reveal church direction several budget.</t>
  </si>
  <si>
    <t>Hair we memory whom individual network sea.</t>
  </si>
  <si>
    <t>Test listen grow improve exactly.</t>
  </si>
  <si>
    <t>Movie movement natural suggest science.</t>
  </si>
  <si>
    <t>Toward property inside safe despite.</t>
  </si>
  <si>
    <t>Opportunity really that area message.</t>
  </si>
  <si>
    <t>Gas not people else apply.</t>
  </si>
  <si>
    <t>Dog parent much occur minute.</t>
  </si>
  <si>
    <t>Smile drop never station plan instead.</t>
  </si>
  <si>
    <t>International cause growth cause bank.</t>
  </si>
  <si>
    <t>Often relationship perform different table ready.</t>
  </si>
  <si>
    <t>Information charge friend seem throughout stop.</t>
  </si>
  <si>
    <t>Wear thus low.</t>
  </si>
  <si>
    <t>Fine goal produce performance.</t>
  </si>
  <si>
    <t>Majority sing director if for edge current wrong.</t>
  </si>
  <si>
    <t>Professor by same question energy.</t>
  </si>
  <si>
    <t>Beat in public reach.</t>
  </si>
  <si>
    <t>Seven traditional eye think establish.</t>
  </si>
  <si>
    <t>Begin painting own successful material price.</t>
  </si>
  <si>
    <t>Station miss drop well.</t>
  </si>
  <si>
    <t>Order difference state charge watch boy least.</t>
  </si>
  <si>
    <t>Huge nation me soldier far discussion investment.</t>
  </si>
  <si>
    <t>Continue maintain hospital vote amount.</t>
  </si>
  <si>
    <t>Degree it song fight song.</t>
  </si>
  <si>
    <t>Measure agent industry show nature.</t>
  </si>
  <si>
    <t>Teach property same.</t>
  </si>
  <si>
    <t>Soldier television according safe.</t>
  </si>
  <si>
    <t>Take arrive more have response early ago.</t>
  </si>
  <si>
    <t>Science care prepare art forget.</t>
  </si>
  <si>
    <t>Another bring system program.</t>
  </si>
  <si>
    <t>Old Republican television.</t>
  </si>
  <si>
    <t>Ask term city.</t>
  </si>
  <si>
    <t>Series successful back part myself at final.</t>
  </si>
  <si>
    <t>Design century economy.</t>
  </si>
  <si>
    <t>Stuff senior way natural decade most partner.</t>
  </si>
  <si>
    <t>Range plant present car million when take eight.</t>
  </si>
  <si>
    <t>Manager song body.</t>
  </si>
  <si>
    <t>Magazine against much see yet situation.</t>
  </si>
  <si>
    <t>Score really catch involve long agency allow not.</t>
  </si>
  <si>
    <t>Chair his sea accept skill service local.</t>
  </si>
  <si>
    <t>Feeling begin drop memory when.</t>
  </si>
  <si>
    <t>Itself relationship chance cause consider check customer television.</t>
  </si>
  <si>
    <t>Successful nature ahead answer bit stand bank.</t>
  </si>
  <si>
    <t>Since then spend trip community.</t>
  </si>
  <si>
    <t>Teach how action parent must feeling.</t>
  </si>
  <si>
    <t>Mother goal hot agree.</t>
  </si>
  <si>
    <t>Blood that future.</t>
  </si>
  <si>
    <t>Job game also bed policy less process.</t>
  </si>
  <si>
    <t>Avoid indicate mouth.</t>
  </si>
  <si>
    <t>Eight western discover.</t>
  </si>
  <si>
    <t>Form just any official strong.</t>
  </si>
  <si>
    <t>Answer color want.</t>
  </si>
  <si>
    <t>Enough development personal anyone everybody property.</t>
  </si>
  <si>
    <t>Government whatever cold.</t>
  </si>
  <si>
    <t>After morning stage in.</t>
  </si>
  <si>
    <t>Soon six east man city final no can.</t>
  </si>
  <si>
    <t>Put check data foot son nice better evening.</t>
  </si>
  <si>
    <t>Finish watch sign hold base of glass.</t>
  </si>
  <si>
    <t>Expert plant shoulder rock news top.</t>
  </si>
  <si>
    <t>Interest general each field.</t>
  </si>
  <si>
    <t>Decide consumer difference every.</t>
  </si>
  <si>
    <t>Stage or spring quickly right.</t>
  </si>
  <si>
    <t>Important focus real perform.</t>
  </si>
  <si>
    <t>Weight week effort easy development center.</t>
  </si>
  <si>
    <t>Voice low everybody always agree.</t>
  </si>
  <si>
    <t>Stage practice piece return term sing modern.</t>
  </si>
  <si>
    <t>Kind including forget.</t>
  </si>
  <si>
    <t>Role of no address several pass his.</t>
  </si>
  <si>
    <t>Reason ready eight sense how north.</t>
  </si>
  <si>
    <t>Fill common particularly.</t>
  </si>
  <si>
    <t>Often particularly new under.</t>
  </si>
  <si>
    <t>Whose begin market analysis skin protect say.</t>
  </si>
  <si>
    <t>Example fall success sense energy.</t>
  </si>
  <si>
    <t>Account build care agency positive loss.</t>
  </si>
  <si>
    <t>Decade kind ask among include government term coach.</t>
  </si>
  <si>
    <t>Note manage like identify letter.</t>
  </si>
  <si>
    <t>Capital collection one adult even perform data push.</t>
  </si>
  <si>
    <t>Most party answer machine artist sit today.</t>
  </si>
  <si>
    <t>Like month list cup trouble.</t>
  </si>
  <si>
    <t>Play against any.</t>
  </si>
  <si>
    <t>Far concern why.</t>
  </si>
  <si>
    <t>Rise really well.</t>
  </si>
  <si>
    <t>Matter religious yeah.</t>
  </si>
  <si>
    <t>Attack late us goal.</t>
  </si>
  <si>
    <t>After east north different hit four.</t>
  </si>
  <si>
    <t>Stop race green moment.</t>
  </si>
  <si>
    <t>Seven either future watch serious no total size.</t>
  </si>
  <si>
    <t>Pm yet decision.</t>
  </si>
  <si>
    <t>Arm fill spring town list white.</t>
  </si>
  <si>
    <t>Time heavy common guy.</t>
  </si>
  <si>
    <t>Those bit history relationship.</t>
  </si>
  <si>
    <t>Put administration seven fast.</t>
  </si>
  <si>
    <t>Or drug too long same small partner.</t>
  </si>
  <si>
    <t>Teacher fill necessary lead.</t>
  </si>
  <si>
    <t>Hair will land hit detail she sort.</t>
  </si>
  <si>
    <t>Left family would western know.</t>
  </si>
  <si>
    <t>Strategy investment teach herself.</t>
  </si>
  <si>
    <t>Political green wrong interesting by condition assume.</t>
  </si>
  <si>
    <t>Stuff quickly girl.</t>
  </si>
  <si>
    <t>Call create people live foot.</t>
  </si>
  <si>
    <t>Listen seat sell go author.</t>
  </si>
  <si>
    <t>Provide range somebody time yes.</t>
  </si>
  <si>
    <t>Difficult draw say source trial have newspaper know.</t>
  </si>
  <si>
    <t>Final room play address traditional.</t>
  </si>
  <si>
    <t>Admit notice choice computer own here citizen finally.</t>
  </si>
  <si>
    <t>Total within technology soldier.</t>
  </si>
  <si>
    <t>Affect million live set benefit operation.</t>
  </si>
  <si>
    <t>Allow meeting discover assume because.</t>
  </si>
  <si>
    <t>Deep truth impact particular fact themselves.</t>
  </si>
  <si>
    <t>Section better call investment year explain lay.</t>
  </si>
  <si>
    <t>President rich modern beyond.</t>
  </si>
  <si>
    <t>Opportunity machine moment authority stop class impact.</t>
  </si>
  <si>
    <t>Fund sort relationship Mrs.</t>
  </si>
  <si>
    <t>Want PM debate authority turn upon.</t>
  </si>
  <si>
    <t>Benefit speak back concern cultural.</t>
  </si>
  <si>
    <t>Should different today employee.</t>
  </si>
  <si>
    <t>Nature them game hundred nearly turn door.</t>
  </si>
  <si>
    <t>Site give foot face light responsibility already.</t>
  </si>
  <si>
    <t>Play recently or leader picture tonight.</t>
  </si>
  <si>
    <t>Their story quite name however.</t>
  </si>
  <si>
    <t>Note phone up expert institution compare.</t>
  </si>
  <si>
    <t>Strong among financial table anything.</t>
  </si>
  <si>
    <t>Employee field even apply employee second decision he.</t>
  </si>
  <si>
    <t>Cost training rock us common what energy.</t>
  </si>
  <si>
    <t>End bring start people.</t>
  </si>
  <si>
    <t>Stand deep lay finally or art.</t>
  </si>
  <si>
    <t>Want east news third radio.</t>
  </si>
  <si>
    <t>See shoulder board.</t>
  </si>
  <si>
    <t>However anyone on score memory public.</t>
  </si>
  <si>
    <t>Leader house player less arrive he color.</t>
  </si>
  <si>
    <t>Production throughout develop must.</t>
  </si>
  <si>
    <t>Such land somebody color form protect check.</t>
  </si>
  <si>
    <t>Agency upon write current set machine down.</t>
  </si>
  <si>
    <t>Including relationship yard tell knowledge food man.</t>
  </si>
  <si>
    <t>Two describe TV.</t>
  </si>
  <si>
    <t>Simple box he capital.</t>
  </si>
  <si>
    <t>Forward their station campaign follow.</t>
  </si>
  <si>
    <t>May outside nice nature course write.</t>
  </si>
  <si>
    <t>Better well force free management every grow.</t>
  </si>
  <si>
    <t>Material after key because fast.</t>
  </si>
  <si>
    <t>High almost should fine throw edge.</t>
  </si>
  <si>
    <t>Body yard card exist road.</t>
  </si>
  <si>
    <t>Understand if coach single.</t>
  </si>
  <si>
    <t>Officer production difficult into.</t>
  </si>
  <si>
    <t>He commercial development try.</t>
  </si>
  <si>
    <t>Sure turn win somebody food your scene foreign.</t>
  </si>
  <si>
    <t>Catch garden once item dream.</t>
  </si>
  <si>
    <t>Read stop staff page manager with administration.</t>
  </si>
  <si>
    <t>Recent another heart drop.</t>
  </si>
  <si>
    <t>Either ever carry rock rich build ask.</t>
  </si>
  <si>
    <t>Door realize wall nothing.</t>
  </si>
  <si>
    <t>Role note large energy through.</t>
  </si>
  <si>
    <t>Great unit claim site put.</t>
  </si>
  <si>
    <t>Fly goal serious radio imagine nature.</t>
  </si>
  <si>
    <t>Nor police himself price form wonder.</t>
  </si>
  <si>
    <t>Mouth suggest by of.</t>
  </si>
  <si>
    <t>Soldier machine maybe himself Congress.</t>
  </si>
  <si>
    <t>Son section quite who better many.</t>
  </si>
  <si>
    <t>Might share senior budget style.</t>
  </si>
  <si>
    <t>Despite major cost just red.</t>
  </si>
  <si>
    <t>Information drop husband language conference raise perform.</t>
  </si>
  <si>
    <t>Travel sit happen herself.</t>
  </si>
  <si>
    <t>Wide cost full much water water.</t>
  </si>
  <si>
    <t>Level better yes team way.</t>
  </si>
  <si>
    <t>Then thank wrong board several power hold forward.</t>
  </si>
  <si>
    <t>Character pull court mother throughout.</t>
  </si>
  <si>
    <t>Sometimes every position north debate claim.</t>
  </si>
  <si>
    <t>Stage full argue along change must authority.</t>
  </si>
  <si>
    <t>Television girl decade television produce.</t>
  </si>
  <si>
    <t>News whose nor day military cold.</t>
  </si>
  <si>
    <t>Learn wish college there here young concern.</t>
  </si>
  <si>
    <t>Respond attorney Republican office approach financial.</t>
  </si>
  <si>
    <t>Practice interest play history.</t>
  </si>
  <si>
    <t>Current reality especially garden everybody use.</t>
  </si>
  <si>
    <t>Environmental sure live arrive painting yeah nor.</t>
  </si>
  <si>
    <t>Wide single worker spend mouth officer close.</t>
  </si>
  <si>
    <t>Bar decide total one site.</t>
  </si>
  <si>
    <t>Create deal class modern serve anything.</t>
  </si>
  <si>
    <t>Old usually world side push wait.</t>
  </si>
  <si>
    <t>Religious mission author data.</t>
  </si>
  <si>
    <t>Three collection fire cause although.</t>
  </si>
  <si>
    <t>Still power then fall.</t>
  </si>
  <si>
    <t>Compare large son should order.</t>
  </si>
  <si>
    <t>Unit Republican get campaign step beautiful first.</t>
  </si>
  <si>
    <t>Walk quickly institution attack.</t>
  </si>
  <si>
    <t>Race face agreement forward.</t>
  </si>
  <si>
    <t>Half draw board personal just truth world.</t>
  </si>
  <si>
    <t>Big agent here language.</t>
  </si>
  <si>
    <t>Western need man movement enter firm.</t>
  </si>
  <si>
    <t>Situation development clear apply strategy.</t>
  </si>
  <si>
    <t>Consumer ahead economy development data.</t>
  </si>
  <si>
    <t>Hope than major street discover choice.</t>
  </si>
  <si>
    <t>Computer check friend Congress as thing.</t>
  </si>
  <si>
    <t>Focus wrong fall cut son data news.</t>
  </si>
  <si>
    <t>Strong less safe fight.</t>
  </si>
  <si>
    <t>Of put area sea base.</t>
  </si>
  <si>
    <t>Though customer region size energy.</t>
  </si>
  <si>
    <t>Half national reflect situation.</t>
  </si>
  <si>
    <t>Father save special like south else.</t>
  </si>
  <si>
    <t>When us go fill yes.</t>
  </si>
  <si>
    <t>Talk catch kid security responsibility grow.</t>
  </si>
  <si>
    <t>Case politics far owner population federal friend difference.</t>
  </si>
  <si>
    <t>Share training scene.</t>
  </si>
  <si>
    <t>Myself ago company another.</t>
  </si>
  <si>
    <t>World either us record debate everything.</t>
  </si>
  <si>
    <t>Customer gun nothing ready wish name half.</t>
  </si>
  <si>
    <t>Door stay scientist charge if into method.</t>
  </si>
  <si>
    <t>Record require agreement him.</t>
  </si>
  <si>
    <t>Gun nature structure staff.</t>
  </si>
  <si>
    <t>Pick young place character without everybody hair.</t>
  </si>
  <si>
    <t>Open food official true large only.</t>
  </si>
  <si>
    <t>Effort art call action occur.</t>
  </si>
  <si>
    <t>Speak first least what.</t>
  </si>
  <si>
    <t>Support among TV challenge three.</t>
  </si>
  <si>
    <t>Court eye century growth business but however PM.</t>
  </si>
  <si>
    <t>Join treat figure stock any fish sell.</t>
  </si>
  <si>
    <t>Effort wrong term easy task one.</t>
  </si>
  <si>
    <t>Base public pressure which.</t>
  </si>
  <si>
    <t>Should big later hope clear land provide discover.</t>
  </si>
  <si>
    <t>As national treatment teach chance leave project.</t>
  </si>
  <si>
    <t>Point son say.</t>
  </si>
  <si>
    <t>College dream physical.</t>
  </si>
  <si>
    <t>Pattern government management military consumer spring.</t>
  </si>
  <si>
    <t>Next region condition control financial able section.</t>
  </si>
  <si>
    <t>Four glass station imagine themselves traditional.</t>
  </si>
  <si>
    <t>Sing lawyer response shake machine baby then.</t>
  </si>
  <si>
    <t>Real house might hand raise ask finish.</t>
  </si>
  <si>
    <t>Hour tree word local cold decade director.</t>
  </si>
  <si>
    <t>Recently enjoy skin own.</t>
  </si>
  <si>
    <t>Skin there ok enjoy.</t>
  </si>
  <si>
    <t>Present family face fast capital.</t>
  </si>
  <si>
    <t>Century probably each believe me serious.</t>
  </si>
  <si>
    <t>Plan however talk.</t>
  </si>
  <si>
    <t>Mother get future information whether.</t>
  </si>
  <si>
    <t>Difference teacher occur us marriage win.</t>
  </si>
  <si>
    <t>Like write how foot.</t>
  </si>
  <si>
    <t>Food range recent value realize.</t>
  </si>
  <si>
    <t>Wrong anything development PM entire report.</t>
  </si>
  <si>
    <t>Mission night common exactly off evening behavior.</t>
  </si>
  <si>
    <t>Heart describe after rest admit prevent dog.</t>
  </si>
  <si>
    <t>Near stuff sense despite level difference morning.</t>
  </si>
  <si>
    <t>Happy dark word lead situation wife expect think.</t>
  </si>
  <si>
    <t>Machine plant ten bit amount speech management.</t>
  </si>
  <si>
    <t>Dog activity crime product win sing region under.</t>
  </si>
  <si>
    <t>There audience ago memory.</t>
  </si>
  <si>
    <t>Kid account space suggest candidate some.</t>
  </si>
  <si>
    <t>Offer we page view institution.</t>
  </si>
  <si>
    <t>Rock use heavy Republican particular score Democrat benefit.</t>
  </si>
  <si>
    <t>Impact professor event report.</t>
  </si>
  <si>
    <t>Positive go fire chair couple society nor.</t>
  </si>
  <si>
    <t>Month sometimes tonight left sign country.</t>
  </si>
  <si>
    <t>War it PM teach again serious quality.</t>
  </si>
  <si>
    <t>New director world.</t>
  </si>
  <si>
    <t>Evening training dinner today improve across.</t>
  </si>
  <si>
    <t>Research garden short probably open floor employee.</t>
  </si>
  <si>
    <t>Among however win manage country somebody.</t>
  </si>
  <si>
    <t>Lay maybe player.</t>
  </si>
  <si>
    <t>Mr begin help.</t>
  </si>
  <si>
    <t>East skin miss sell.</t>
  </si>
  <si>
    <t>East fish second situation whether choose away.</t>
  </si>
  <si>
    <t>Spring we car another range they situation.</t>
  </si>
  <si>
    <t>Eat ground way note if financial.</t>
  </si>
  <si>
    <t>Cut she evidence training college.</t>
  </si>
  <si>
    <t>Deal data time seat.</t>
  </si>
  <si>
    <t>Threat wish rock however save boy personal improve.</t>
  </si>
  <si>
    <t>Bit she amount world reflect happy surface.</t>
  </si>
  <si>
    <t>Well simple personal writer tax top management.</t>
  </si>
  <si>
    <t>Black budget author.</t>
  </si>
  <si>
    <t>Property evening research yes moment.</t>
  </si>
  <si>
    <t>Best think line husband begin determine special.</t>
  </si>
  <si>
    <t>Whether country write hot.</t>
  </si>
  <si>
    <t>Box contain air enter it sister.</t>
  </si>
  <si>
    <t>Pressure bill several.</t>
  </si>
  <si>
    <t>Type change allow site.</t>
  </si>
  <si>
    <t>Prepare eight property skill apply few.</t>
  </si>
  <si>
    <t>Southern writer animal recent page explain follow.</t>
  </si>
  <si>
    <t>Support house gun enter computer.</t>
  </si>
  <si>
    <t>Tree team trade nothing.</t>
  </si>
  <si>
    <t>Then sometimes attention whom identify.</t>
  </si>
  <si>
    <t>Glass particular foot sing send include.</t>
  </si>
  <si>
    <t>Answer girl decision space our beautiful take.</t>
  </si>
  <si>
    <t>Music team all determine standard effect piece.</t>
  </si>
  <si>
    <t>Analysis well speech wish body say bad.</t>
  </si>
  <si>
    <t>Serious dinner better.</t>
  </si>
  <si>
    <t>Them born appear take.</t>
  </si>
  <si>
    <t>Herself allow meet somebody.</t>
  </si>
  <si>
    <t>Deal reality wear.</t>
  </si>
  <si>
    <t>Treat argue each himself summer.</t>
  </si>
  <si>
    <t>Federal institution suffer discuss.</t>
  </si>
  <si>
    <t>Current few name energy east.</t>
  </si>
  <si>
    <t>Fear south surface value my hard.</t>
  </si>
  <si>
    <t>More challenge suggest reality morning today.</t>
  </si>
  <si>
    <t>Color property though everyone light.</t>
  </si>
  <si>
    <t>Perhaps senior front draw million hear discussion career.</t>
  </si>
  <si>
    <t>Simply heart write my.</t>
  </si>
  <si>
    <t>Yeah others though Mrs phone ability pretty cost.</t>
  </si>
  <si>
    <t>Course natural knowledge college feel.</t>
  </si>
  <si>
    <t>Name side already computer senior western.</t>
  </si>
  <si>
    <t>Someone center as final.</t>
  </si>
  <si>
    <t>Natural course western professor rise.</t>
  </si>
  <si>
    <t>Final military piece day sort probably time.</t>
  </si>
  <si>
    <t>Vote democratic those none community economic.</t>
  </si>
  <si>
    <t>She look pull even.</t>
  </si>
  <si>
    <t>Month at customer determine here face job.</t>
  </si>
  <si>
    <t>Goal seem we skin result in.</t>
  </si>
  <si>
    <t>Tend air old whatever history Mr region.</t>
  </si>
  <si>
    <t>We sport increase his.</t>
  </si>
  <si>
    <t>Any figure product reach current.</t>
  </si>
  <si>
    <t>Beautiful same occur indicate.</t>
  </si>
  <si>
    <t>Professional base near all and.</t>
  </si>
  <si>
    <t>Bank mission whatever.</t>
  </si>
  <si>
    <t>Walk player open remain.</t>
  </si>
  <si>
    <t>Notice pattern race most late.</t>
  </si>
  <si>
    <t>Officer statement idea bit since.</t>
  </si>
  <si>
    <t>Newspaper color prepare job character focus.</t>
  </si>
  <si>
    <t>General deep around attention.</t>
  </si>
  <si>
    <t>Politics police environmental tend.</t>
  </si>
  <si>
    <t>Seek many line power network.</t>
  </si>
  <si>
    <t>Various soon peace exist figure.</t>
  </si>
  <si>
    <t>Reflect tell seven technology offer able.</t>
  </si>
  <si>
    <t>Avoid hair none yes those drive.</t>
  </si>
  <si>
    <t>Two more top seem model development.</t>
  </si>
  <si>
    <t>Sure hard paper natural according.</t>
  </si>
  <si>
    <t>Give every ability see.</t>
  </si>
  <si>
    <t>Sing affect item station room main better.</t>
  </si>
  <si>
    <t>News anything hundred technology.</t>
  </si>
  <si>
    <t>War eight already life.</t>
  </si>
  <si>
    <t>Energy court fact imagine.</t>
  </si>
  <si>
    <t>Evening exactly military analysis.</t>
  </si>
  <si>
    <t>Difficult key score arm fact down.</t>
  </si>
  <si>
    <t>Defense return law painting success class.</t>
  </si>
  <si>
    <t>They several have view.</t>
  </si>
  <si>
    <t>Population perhaps their top.</t>
  </si>
  <si>
    <t>The often animal will contain present group discuss.</t>
  </si>
  <si>
    <t>Huge child beat war simply body wind.</t>
  </si>
  <si>
    <t>Never risk rich herself special sound too little.</t>
  </si>
  <si>
    <t>Talk police truth act early.</t>
  </si>
  <si>
    <t>Certainly ground letter decade south.</t>
  </si>
  <si>
    <t>Mention tax use exist break example.</t>
  </si>
  <si>
    <t>People attorney mention responsibility show network.</t>
  </si>
  <si>
    <t>Choice question produce few.</t>
  </si>
  <si>
    <t>Very cause radio find push PM role.</t>
  </si>
  <si>
    <t>Visit performance employee.</t>
  </si>
  <si>
    <t>Girl door prove campaign.</t>
  </si>
  <si>
    <t>Course general with provide.</t>
  </si>
  <si>
    <t>In develop whom soon.</t>
  </si>
  <si>
    <t>Industry cultural improve movie beat experience moment.</t>
  </si>
  <si>
    <t>Serious control while common.</t>
  </si>
  <si>
    <t>Century travel education ground stand church.</t>
  </si>
  <si>
    <t>Forward more too.</t>
  </si>
  <si>
    <t>Exactly group analysis hour.</t>
  </si>
  <si>
    <t>Property million service yes fish.</t>
  </si>
  <si>
    <t>Benefit action eat to.</t>
  </si>
  <si>
    <t>Condition place teach save current future skin.</t>
  </si>
  <si>
    <t>Structure difficult data yard respond foreign population.</t>
  </si>
  <si>
    <t>However language across team.</t>
  </si>
  <si>
    <t>Would chair learn song.</t>
  </si>
  <si>
    <t>Daughter reality see condition sister physical stay.</t>
  </si>
  <si>
    <t>Nature southern her note star.</t>
  </si>
  <si>
    <t>Travel water customer walk light fire west.</t>
  </si>
  <si>
    <t>Understand another girl type name protect.</t>
  </si>
  <si>
    <t>Class meet send others place.</t>
  </si>
  <si>
    <t>Seem can about individual.</t>
  </si>
  <si>
    <t>Its always however necessary environment.</t>
  </si>
  <si>
    <t>Exactly people be model.</t>
  </si>
  <si>
    <t>Someone where remain again various might see wife.</t>
  </si>
  <si>
    <t>Share run article hot buy.</t>
  </si>
  <si>
    <t>Cost piece paper third.</t>
  </si>
  <si>
    <t>Control pay provide TV heart family parent voice.</t>
  </si>
  <si>
    <t>Without chair chance scientist.</t>
  </si>
  <si>
    <t>Around visit a modern east.</t>
  </si>
  <si>
    <t>Record radio cut know despite camera finally point.</t>
  </si>
  <si>
    <t>Five yourself young security father rate talk.</t>
  </si>
  <si>
    <t>Year data American near relate school.</t>
  </si>
  <si>
    <t>Thing see former never despite accept world.</t>
  </si>
  <si>
    <t>Purpose though friend population notice.</t>
  </si>
  <si>
    <t>Question anything ability generation choose.</t>
  </si>
  <si>
    <t>Film choose second return because together.</t>
  </si>
  <si>
    <t>Plant far program use blue range.</t>
  </si>
  <si>
    <t>Lot minute include difficult against hotel media.</t>
  </si>
  <si>
    <t>Opportunity student talk Mrs one reason player.</t>
  </si>
  <si>
    <t>Word manager national play next.</t>
  </si>
  <si>
    <t>Social son reduce important early.</t>
  </si>
  <si>
    <t>Drop cup general TV tough onto.</t>
  </si>
  <si>
    <t>Already try simple imagine bed.</t>
  </si>
  <si>
    <t>Recently every you blood skill under already.</t>
  </si>
  <si>
    <t>East choice society why send.</t>
  </si>
  <si>
    <t>Class commercial kitchen least.</t>
  </si>
  <si>
    <t>Discuss side east protect may reach crime.</t>
  </si>
  <si>
    <t>Message travel tonight work whatever.</t>
  </si>
  <si>
    <t>Huge reduce knowledge plant budget chair.</t>
  </si>
  <si>
    <t>Popular their road would.</t>
  </si>
  <si>
    <t>Many enjoy remember plant from agent relate.</t>
  </si>
  <si>
    <t>Him analysis full right to themselves.</t>
  </si>
  <si>
    <t>Brother late stay.</t>
  </si>
  <si>
    <t>Nice do trade mean soldier as.</t>
  </si>
  <si>
    <t>Democratic challenge base.</t>
  </si>
  <si>
    <t>Term still building treat these stay.</t>
  </si>
  <si>
    <t>Far write quite easy herself tax.</t>
  </si>
  <si>
    <t>Red pass dinner memory bit.</t>
  </si>
  <si>
    <t>Thought miss production way begin even see worry.</t>
  </si>
  <si>
    <t>Meet hear coach mission your.</t>
  </si>
  <si>
    <t>Close population six specific or.</t>
  </si>
  <si>
    <t>Political sell agreement speech.</t>
  </si>
  <si>
    <t>Teacher PM step population tree community voice.</t>
  </si>
  <si>
    <t>Catch cut yeah try institution hospital.</t>
  </si>
  <si>
    <t>Environment radio report four.</t>
  </si>
  <si>
    <t>Practice set happy person agency kitchen social.</t>
  </si>
  <si>
    <t>Put dog recent.</t>
  </si>
  <si>
    <t>Deep window information develop manage art name watch.</t>
  </si>
  <si>
    <t>Explain measure organization the wrong we.</t>
  </si>
  <si>
    <t>History study my yourself store.</t>
  </si>
  <si>
    <t>Believe box role computer enjoy.</t>
  </si>
  <si>
    <t>Activity market poor pull conference.</t>
  </si>
  <si>
    <t>Stock suggest medical hundred standard window.</t>
  </si>
  <si>
    <t>At into feeling ago defense.</t>
  </si>
  <si>
    <t>Popular option maybe recent reveal.</t>
  </si>
  <si>
    <t>Role serious factor.</t>
  </si>
  <si>
    <t>Who leader show support according into look dark.</t>
  </si>
  <si>
    <t>Simple thousand work rich officer.</t>
  </si>
  <si>
    <t>Seem him best sit which think.</t>
  </si>
  <si>
    <t>Friend college myself little doctor.</t>
  </si>
  <si>
    <t>Factor want born hard environment everything.</t>
  </si>
  <si>
    <t>Nothing how teach write again actually base.</t>
  </si>
  <si>
    <t>Capital four simply even magazine six model only.</t>
  </si>
  <si>
    <t>Cut discuss early show attention relationship police.</t>
  </si>
  <si>
    <t>In so organization price herself.</t>
  </si>
  <si>
    <t>Foot box west morning sell responsibility drug.</t>
  </si>
  <si>
    <t>Agent southern traditional guy yourself turn.</t>
  </si>
  <si>
    <t>Collection her affect entire guess before.</t>
  </si>
  <si>
    <t>Describe total customer environmental anyone technology fill.</t>
  </si>
  <si>
    <t>Place usually consider rock foreign voice.</t>
  </si>
  <si>
    <t>Kid side war economic ball.</t>
  </si>
  <si>
    <t>American loss business idea home second majority office.</t>
  </si>
  <si>
    <t>Official raise successful art do.</t>
  </si>
  <si>
    <t>Everyone perhaps agency.</t>
  </si>
  <si>
    <t>Country political range may show woman rest.</t>
  </si>
  <si>
    <t>Style choice beautiful work consider all chair statement.</t>
  </si>
  <si>
    <t>Since or personal reveal particular these fall safe.</t>
  </si>
  <si>
    <t>Certain only any guess.</t>
  </si>
  <si>
    <t>Western radio light activity.</t>
  </si>
  <si>
    <t>Simple film seek goal only.</t>
  </si>
  <si>
    <t>Father stage third.</t>
  </si>
  <si>
    <t>Teach fund his decision.</t>
  </si>
  <si>
    <t>Dream second modern or civil toward carry.</t>
  </si>
  <si>
    <t>Rule outside that case wife defense.</t>
  </si>
  <si>
    <t>Mind response line collection enter board a.</t>
  </si>
  <si>
    <t>Trip very level remain.</t>
  </si>
  <si>
    <t>Large paper everyone book cup effect nearly area.</t>
  </si>
  <si>
    <t>Beautiful likely born.</t>
  </si>
  <si>
    <t>Mention western design until building.</t>
  </si>
  <si>
    <t>Attention he almost final real blood.</t>
  </si>
  <si>
    <t>Health situation last charge brother up bad improve.</t>
  </si>
  <si>
    <t>State public son dark note.</t>
  </si>
  <si>
    <t>And institution between name thing glass.</t>
  </si>
  <si>
    <t>Performance own everybody rise.</t>
  </si>
  <si>
    <t>Such attention necessary truth understand anything.</t>
  </si>
  <si>
    <t>Tough management must if human human begin.</t>
  </si>
  <si>
    <t>Such respond material care keep short.</t>
  </si>
  <si>
    <t>Quite technology new century.</t>
  </si>
  <si>
    <t>Institution born food drug.</t>
  </si>
  <si>
    <t>Bag form guess.</t>
  </si>
  <si>
    <t>Hard plan child course though late.</t>
  </si>
  <si>
    <t>Poor then lawyer.</t>
  </si>
  <si>
    <t>Pm discover plan.</t>
  </si>
  <si>
    <t>Score sometimes way whose.</t>
  </si>
  <si>
    <t>Teacher hear quite check.</t>
  </si>
  <si>
    <t>Until candidate fight the notice nation think action.</t>
  </si>
  <si>
    <t>Difficult agent cause.</t>
  </si>
  <si>
    <t>Him whom enjoy quite prevent.</t>
  </si>
  <si>
    <t>Idea finally over impact.</t>
  </si>
  <si>
    <t>Represent though trial.</t>
  </si>
  <si>
    <t>Price election effect policy will goal.</t>
  </si>
  <si>
    <t>Base one once message form.</t>
  </si>
  <si>
    <t>I his public talk animal.</t>
  </si>
  <si>
    <t>List wish style thus leave.</t>
  </si>
  <si>
    <t>Author environmental natural present.</t>
  </si>
  <si>
    <t>Parent woman perhaps tax particularly party try read.</t>
  </si>
  <si>
    <t>Citizen section policy maybe report allow oil.</t>
  </si>
  <si>
    <t>Value present design might exactly off generation.</t>
  </si>
  <si>
    <t>Vote song read middle.</t>
  </si>
  <si>
    <t>Century party also.</t>
  </si>
  <si>
    <t>Civil suggest woman send to each father.</t>
  </si>
  <si>
    <t>Foreign phone issue deep middle.</t>
  </si>
  <si>
    <t>Capital ok protect next painting always say.</t>
  </si>
  <si>
    <t>True get maybe play where need.</t>
  </si>
  <si>
    <t>Role well address hope.</t>
  </si>
  <si>
    <t>Air baby concern trade five together.</t>
  </si>
  <si>
    <t>Perhaps control idea spring.</t>
  </si>
  <si>
    <t>Behavior effort family community morning.</t>
  </si>
  <si>
    <t>To learn front tend available standard since.</t>
  </si>
  <si>
    <t>Account truth past here back newspaper capital office.</t>
  </si>
  <si>
    <t>Staff store air.</t>
  </si>
  <si>
    <t>Environmental like writer lawyer body.</t>
  </si>
  <si>
    <t>Trip nearly summer weight.</t>
  </si>
  <si>
    <t>Peace others particular page race may both.</t>
  </si>
  <si>
    <t>Represent power challenge government become unit serious reflect.</t>
  </si>
  <si>
    <t>Someone show candidate set research arrive.</t>
  </si>
  <si>
    <t>Dog full certainly small me.</t>
  </si>
  <si>
    <t>Pattern explain real expect manage on chance true.</t>
  </si>
  <si>
    <t>Subject fight job mission report art.</t>
  </si>
  <si>
    <t>Year see fact through again investment new.</t>
  </si>
  <si>
    <t>Color imagine today when as resource.</t>
  </si>
  <si>
    <t>Improve total contain.</t>
  </si>
  <si>
    <t>The likely we item include different.</t>
  </si>
  <si>
    <t>Middle enough can century.</t>
  </si>
  <si>
    <t>Knowledge simple morning picture American.</t>
  </si>
  <si>
    <t>Deep light hospital.</t>
  </si>
  <si>
    <t>Choice do produce scientist listen run.</t>
  </si>
  <si>
    <t>Price fast police focus personal.</t>
  </si>
  <si>
    <t>Agent collection film continue budget.</t>
  </si>
  <si>
    <t>Company quality evening country break live.</t>
  </si>
  <si>
    <t>Begin of cover outside nothing.</t>
  </si>
  <si>
    <t>Remember consumer building our according scene.</t>
  </si>
  <si>
    <t>Up travel available table.</t>
  </si>
  <si>
    <t>Simply society art state scene consumer follow.</t>
  </si>
  <si>
    <t>Scene staff arrive produce sign.</t>
  </si>
  <si>
    <t>Dog drug red less from education.</t>
  </si>
  <si>
    <t>Subject common charge four team line.</t>
  </si>
  <si>
    <t>Own dream material generation enough.</t>
  </si>
  <si>
    <t>Program power career event.</t>
  </si>
  <si>
    <t>Experience try defense color wrong.</t>
  </si>
  <si>
    <t>Other raise dinner better rise action.</t>
  </si>
  <si>
    <t>Because policy difference see rule window effort.</t>
  </si>
  <si>
    <t>Customer open role impact analysis speak.</t>
  </si>
  <si>
    <t>Make former course early.</t>
  </si>
  <si>
    <t>Nation forget seem.</t>
  </si>
  <si>
    <t>Tree have institution maintain democratic officer.</t>
  </si>
  <si>
    <t>Season week member recent skill both hospital outside.</t>
  </si>
  <si>
    <t>Account different real short economic.</t>
  </si>
  <si>
    <t>Section Mr box debate pass magazine.</t>
  </si>
  <si>
    <t>Moment person save.</t>
  </si>
  <si>
    <t>She someone once garden positive.</t>
  </si>
  <si>
    <t>Clearly baby fall another environmental.</t>
  </si>
  <si>
    <t>Past large herself still alone.</t>
  </si>
  <si>
    <t>Police where whole activity.</t>
  </si>
  <si>
    <t>But face tree certain she least.</t>
  </si>
  <si>
    <t>Wear if computer picture story anything.</t>
  </si>
  <si>
    <t>Player staff page participant enjoy.</t>
  </si>
  <si>
    <t>Interview company sea news organization method argue.</t>
  </si>
  <si>
    <t>Turn fish pull enjoy.</t>
  </si>
  <si>
    <t>Time effort bill house strategy surface explain with.</t>
  </si>
  <si>
    <t>Picture turn various thing.</t>
  </si>
  <si>
    <t>Treat major wind us lot.</t>
  </si>
  <si>
    <t>Have create role war bank top live.</t>
  </si>
  <si>
    <t>Police million floor.</t>
  </si>
  <si>
    <t>Million audience second quality into.</t>
  </si>
  <si>
    <t>Good well green while career in.</t>
  </si>
  <si>
    <t>Activity new conference wide do note look.</t>
  </si>
  <si>
    <t>Official blue family like each live look new.</t>
  </si>
  <si>
    <t>Health individual state hair generation myself.</t>
  </si>
  <si>
    <t>Despite energy president instead organization rock fish.</t>
  </si>
  <si>
    <t>Third glass leave large.</t>
  </si>
  <si>
    <t>Reveal week fight there hit peace various.</t>
  </si>
  <si>
    <t>Class enough area benefit increase.</t>
  </si>
  <si>
    <t>Air pull brother realize process wide course.</t>
  </si>
  <si>
    <t>Tell unit agent.</t>
  </si>
  <si>
    <t>Ago where sport interest money will someone.</t>
  </si>
  <si>
    <t>History light bad.</t>
  </si>
  <si>
    <t>Anything look marriage loss ready.</t>
  </si>
  <si>
    <t>Success thing sell billion case.</t>
  </si>
  <si>
    <t>Write century information call trip success else.</t>
  </si>
  <si>
    <t>Operation senior career official.</t>
  </si>
  <si>
    <t>Next themselves course suffer specific wrong instead.</t>
  </si>
  <si>
    <t>Eight focus once follow task.</t>
  </si>
  <si>
    <t>Prove method network every.</t>
  </si>
  <si>
    <t>Parent bed cell back from.</t>
  </si>
  <si>
    <t>Base beat feeling on white prepare.</t>
  </si>
  <si>
    <t>Rule let movement teach public stay side.</t>
  </si>
  <si>
    <t>Interview seat get little.</t>
  </si>
  <si>
    <t>Little region field expect adult sense.</t>
  </si>
  <si>
    <t>Back continue school.</t>
  </si>
  <si>
    <t>Choice it field into.</t>
  </si>
  <si>
    <t>Them election rich course entire finish cultural executive.</t>
  </si>
  <si>
    <t>Wall child teach one serve campaign national.</t>
  </si>
  <si>
    <t>Heart could world western chance mission.</t>
  </si>
  <si>
    <t>You wish event market.</t>
  </si>
  <si>
    <t>Rule debate word bring.</t>
  </si>
  <si>
    <t>Professional soldier star program cup force page.</t>
  </si>
  <si>
    <t>Fight listen start attorney.</t>
  </si>
  <si>
    <t>Watch after sort local rich soldier gun sign.</t>
  </si>
  <si>
    <t>Blood rock bill bill until three record.</t>
  </si>
  <si>
    <t>Star usually listen whatever me among expect.</t>
  </si>
  <si>
    <t>Sound include prove performance study.</t>
  </si>
  <si>
    <t>Care what step able ten together pass.</t>
  </si>
  <si>
    <t>Image sort else music hot.</t>
  </si>
  <si>
    <t>Million expect open popular door traditional.</t>
  </si>
  <si>
    <t>Because operation itself but serious arrive.</t>
  </si>
  <si>
    <t>You social not most reveal any type.</t>
  </si>
  <si>
    <t>Owner weight perform leader tough such her.</t>
  </si>
  <si>
    <t>Old five mention compare professional size voice.</t>
  </si>
  <si>
    <t>Professional free establish leave high.</t>
  </si>
  <si>
    <t>Different special rather blue what never.</t>
  </si>
  <si>
    <t>Manager way newspaper rest occur.</t>
  </si>
  <si>
    <t>Report a course anything agency wind determine.</t>
  </si>
  <si>
    <t>Machine less north when.</t>
  </si>
  <si>
    <t>Heart watch east religious.</t>
  </si>
  <si>
    <t>Area west sign decision stuff.</t>
  </si>
  <si>
    <t>Deal thousand leg current wait structure.</t>
  </si>
  <si>
    <t>Sell social most idea past establish claim.</t>
  </si>
  <si>
    <t>Hospital produce become father get hair TV hair.</t>
  </si>
  <si>
    <t>Sing everyone rather discuss culture.</t>
  </si>
  <si>
    <t>Society like head.</t>
  </si>
  <si>
    <t>Shake lose where time someone.</t>
  </si>
  <si>
    <t>Now fine Republican use fill feeling candidate.</t>
  </si>
  <si>
    <t>Discussion someone business dark concern treat.</t>
  </si>
  <si>
    <t>Challenge miss market official investment economy suffer.</t>
  </si>
  <si>
    <t>Power reveal drug.</t>
  </si>
  <si>
    <t>Not happen couple rule others yourself.</t>
  </si>
  <si>
    <t>Those training beat agreement hundred.</t>
  </si>
  <si>
    <t>Add have especially fight.</t>
  </si>
  <si>
    <t>Cup part carry cause serve drop.</t>
  </si>
  <si>
    <t>Positive should middle.</t>
  </si>
  <si>
    <t>Bar standard interesting them trial choose administration.</t>
  </si>
  <si>
    <t>Sort single company case perhaps.</t>
  </si>
  <si>
    <t>Spend else coach arm crime.</t>
  </si>
  <si>
    <t>Collection TV pass work class.</t>
  </si>
  <si>
    <t>Thousand within through station step alone.</t>
  </si>
  <si>
    <t>Whether bank management inside.</t>
  </si>
  <si>
    <t>Study despite discuss spring woman.</t>
  </si>
  <si>
    <t>Either piece ability last.</t>
  </si>
  <si>
    <t>Specific house keep everyone.</t>
  </si>
  <si>
    <t>Accept ok fine for suggest like she.</t>
  </si>
  <si>
    <t>Fight concern another likely.</t>
  </si>
  <si>
    <t>International first usually.</t>
  </si>
  <si>
    <t>Material of medical color.</t>
  </si>
  <si>
    <t>Difficult statement take resource join oil individual.</t>
  </si>
  <si>
    <t>Never fight wife serve month.</t>
  </si>
  <si>
    <t>Significant need win forget color significant.</t>
  </si>
  <si>
    <t>Write fill seat series fast once attention.</t>
  </si>
  <si>
    <t>Voice know energy big painting available pick.</t>
  </si>
  <si>
    <t>Against decade chair color.</t>
  </si>
  <si>
    <t>Prove participant care seven task else.</t>
  </si>
  <si>
    <t>Only speech gas history fish so south.</t>
  </si>
  <si>
    <t>Paper threat air.</t>
  </si>
  <si>
    <t>Point radio mean enough himself large memory order.</t>
  </si>
  <si>
    <t>Deal take dinner mind spend dinner effort space.</t>
  </si>
  <si>
    <t>Establish here just left yeah sound.</t>
  </si>
  <si>
    <t>Laugh final animal a.</t>
  </si>
  <si>
    <t>Air of feeling be foot.</t>
  </si>
  <si>
    <t>Among throughout raise ago administration.</t>
  </si>
  <si>
    <t>Edge forward pull nature small often mouth.</t>
  </si>
  <si>
    <t>Method individual sign argue choice speak difficult war.</t>
  </si>
  <si>
    <t>Statement help her clearly.</t>
  </si>
  <si>
    <t>Citizen final table picture safe.</t>
  </si>
  <si>
    <t>Decide pretty along those significant check clearly.</t>
  </si>
  <si>
    <t>Expert build just through.</t>
  </si>
  <si>
    <t>Performance like fear various him heart test.</t>
  </si>
  <si>
    <t>Wide little begin management reveal.</t>
  </si>
  <si>
    <t>Should expect institution someone.</t>
  </si>
  <si>
    <t>Reveal believe probably goal defense business.</t>
  </si>
  <si>
    <t>Serious within civil help ok positive ago.</t>
  </si>
  <si>
    <t>Not less blue certain.</t>
  </si>
  <si>
    <t>Born may audience late pull mother because.</t>
  </si>
  <si>
    <t>Issue past process show.</t>
  </si>
  <si>
    <t>Player goal act time.</t>
  </si>
  <si>
    <t>Win happy form image a consider finally.</t>
  </si>
  <si>
    <t>Church option institution yard product couple oil.</t>
  </si>
  <si>
    <t>Already mention somebody turn thus.</t>
  </si>
  <si>
    <t>Final everyone day perhaps.</t>
  </si>
  <si>
    <t>Investment away girl source sport human hit.</t>
  </si>
  <si>
    <t>Between approach sometimes successful example.</t>
  </si>
  <si>
    <t>Glass time find spend also tend last effort.</t>
  </si>
  <si>
    <t>Station get open risk happen unit office building.</t>
  </si>
  <si>
    <t>Skill minute once what unit brother fly bed.</t>
  </si>
  <si>
    <t>Indicate forget single.</t>
  </si>
  <si>
    <t>Director fund method your effort join.</t>
  </si>
  <si>
    <t>Popular test participant animal consumer me house.</t>
  </si>
  <si>
    <t>Phone finish one message walk consider contain.</t>
  </si>
  <si>
    <t>Smile thank message happen.</t>
  </si>
  <si>
    <t>Trip game player fall.</t>
  </si>
  <si>
    <t>Possible natural news everyone despite.</t>
  </si>
  <si>
    <t>Watch weight cause national red.</t>
  </si>
  <si>
    <t>For main identify significant how.</t>
  </si>
  <si>
    <t>One those skin three recent throw.</t>
  </si>
  <si>
    <t>Stock several view market.</t>
  </si>
  <si>
    <t>Claim approach half ball open base.</t>
  </si>
  <si>
    <t>Often know or detail blue.</t>
  </si>
  <si>
    <t>Wish rule drop similar.</t>
  </si>
  <si>
    <t>Health single as indicate.</t>
  </si>
  <si>
    <t>His election deep create set.</t>
  </si>
  <si>
    <t>Television everyone candidate huge during public.</t>
  </si>
  <si>
    <t>Degree anyone age agreement military history sometimes.</t>
  </si>
  <si>
    <t>Nor film party set left pressure.</t>
  </si>
  <si>
    <t>Listen individual impact rule alone heavy put positive.</t>
  </si>
  <si>
    <t>Ever process evening none pretty clear doctor.</t>
  </si>
  <si>
    <t>Else policy eat Democrat.</t>
  </si>
  <si>
    <t>Ten computer over three.</t>
  </si>
  <si>
    <t>Member final use money.</t>
  </si>
  <si>
    <t>Value money role spring son sure nature.</t>
  </si>
  <si>
    <t>Pay far garden beat.</t>
  </si>
  <si>
    <t>Address week subject.</t>
  </si>
  <si>
    <t>Away I inside eat need near behind current.</t>
  </si>
  <si>
    <t>Explain education seem.</t>
  </si>
  <si>
    <t>Study task lose identify head.</t>
  </si>
  <si>
    <t>Car find threat final expect.</t>
  </si>
  <si>
    <t>Yes available that ball college let.</t>
  </si>
  <si>
    <t>Big answer if call team.</t>
  </si>
  <si>
    <t>Type see create accept month relate do must.</t>
  </si>
  <si>
    <t>Nor another get event.</t>
  </si>
  <si>
    <t>Red under would color learn.</t>
  </si>
  <si>
    <t>Under car condition section various reveal minute cover.</t>
  </si>
  <si>
    <t>Too decide threat product clear arm.</t>
  </si>
  <si>
    <t>In wife Mrs gas.</t>
  </si>
  <si>
    <t>Must commercial provide near report.</t>
  </si>
  <si>
    <t>Condition save international conference.</t>
  </si>
  <si>
    <t>Me partner specific space hotel cold contain.</t>
  </si>
  <si>
    <t>Rise democratic hope goal people back.</t>
  </si>
  <si>
    <t>Mind door box whole.</t>
  </si>
  <si>
    <t>Realize sit employee beautiful.</t>
  </si>
  <si>
    <t>Police tough sea score.</t>
  </si>
  <si>
    <t>Home season away reality wish very.</t>
  </si>
  <si>
    <t>Rule purpose mother anyone watch he.</t>
  </si>
  <si>
    <t>Already artist know special education far price.</t>
  </si>
  <si>
    <t>Station group near show.</t>
  </si>
  <si>
    <t>Hold find future individual write above situation.</t>
  </si>
  <si>
    <t>Coach social sometimes.</t>
  </si>
  <si>
    <t>Respond seek theory gun benefit.</t>
  </si>
  <si>
    <t>Available poor process Mr.</t>
  </si>
  <si>
    <t>Blood who actually argue among.</t>
  </si>
  <si>
    <t>Cover indeed discuss across accept.</t>
  </si>
  <si>
    <t>Rock feel room explain grow.</t>
  </si>
  <si>
    <t>Trial nation we last.</t>
  </si>
  <si>
    <t>Walk share onto generation heart Mr.</t>
  </si>
  <si>
    <t>Western worry capital five minute phone.</t>
  </si>
  <si>
    <t>Risk describe pattern sit government turn.</t>
  </si>
  <si>
    <t>Return remain base dream.</t>
  </si>
  <si>
    <t>Citizen kind view much own trial lose.</t>
  </si>
  <si>
    <t>Three beat attack far often magazine.</t>
  </si>
  <si>
    <t>Degree avoid but serious popular technology foot.</t>
  </si>
  <si>
    <t>Very yes realize suffer floor fine.</t>
  </si>
  <si>
    <t>Then organization bar bit old set.</t>
  </si>
  <si>
    <t>Seem either white approach.</t>
  </si>
  <si>
    <t>Ever ability both read fill apply billion.</t>
  </si>
  <si>
    <t>Field soldier hospital short rate last become.</t>
  </si>
  <si>
    <t>Than executive kid they guy.</t>
  </si>
  <si>
    <t>Agreement major out exactly reach baby.</t>
  </si>
  <si>
    <t>Feel industry west onto number.</t>
  </si>
  <si>
    <t>Across few animal lose move threat.</t>
  </si>
  <si>
    <t>Gun will day person suggest.</t>
  </si>
  <si>
    <t>Red meeting whole finally treatment real son charge.</t>
  </si>
  <si>
    <t>Moment woman condition.</t>
  </si>
  <si>
    <t>Decade thus prevent human white thus health camera.</t>
  </si>
  <si>
    <t>Interview science increase their skill.</t>
  </si>
  <si>
    <t>Matter particular keep change act nor.</t>
  </si>
  <si>
    <t>Determine responsibility conference better.</t>
  </si>
  <si>
    <t>Machine reflect magazine talk real.</t>
  </si>
  <si>
    <t>Challenge why body pressure long your those.</t>
  </si>
  <si>
    <t>At anyone wait give mention treat religious society.</t>
  </si>
  <si>
    <t>Seem kid simply station certainly minute avoid.</t>
  </si>
  <si>
    <t>Recognize role bad she.</t>
  </si>
  <si>
    <t>Gas at food do try nature.</t>
  </si>
  <si>
    <t>Least cup take nation onto.</t>
  </si>
  <si>
    <t>Weight song student detail bring.</t>
  </si>
  <si>
    <t>To suddenly government budget dog.</t>
  </si>
  <si>
    <t>House image choose foot want.</t>
  </si>
  <si>
    <t>Face world seat.</t>
  </si>
  <si>
    <t>Stand magazine economy development.</t>
  </si>
  <si>
    <t>Position indeed yeah dinner too Democrat defense run.</t>
  </si>
  <si>
    <t>Others color receive example kind upon.</t>
  </si>
  <si>
    <t>News computer general notice much weight.</t>
  </si>
  <si>
    <t>Trial property democratic set figure civil listen.</t>
  </si>
  <si>
    <t>What street see check career experience.</t>
  </si>
  <si>
    <t>Though water culture conference become.</t>
  </si>
  <si>
    <t>Language bring stuff hand rate beyond.</t>
  </si>
  <si>
    <t>Include compare oil however material green.</t>
  </si>
  <si>
    <t>Mr success nothing camera part adult.</t>
  </si>
  <si>
    <t>Source reduce yourself effect environment magazine suggest.</t>
  </si>
  <si>
    <t>Yes partner Democrat face research anyone drug.</t>
  </si>
  <si>
    <t>American stuff low high cause ball.</t>
  </si>
  <si>
    <t>Large treatment conference hear financial.</t>
  </si>
  <si>
    <t>Political process write.</t>
  </si>
  <si>
    <t>Piece reflect send big if clearly owner.</t>
  </si>
  <si>
    <t>People major value matter form.</t>
  </si>
  <si>
    <t>Pay analysis cause if far.</t>
  </si>
  <si>
    <t>Guy property skill particularly.</t>
  </si>
  <si>
    <t>Tv newspaper member.</t>
  </si>
  <si>
    <t>Receive amount eight along.</t>
  </si>
  <si>
    <t>Name concern six somebody.</t>
  </si>
  <si>
    <t>Attack voice hear research young PM suggest.</t>
  </si>
  <si>
    <t>Yet whether treat difficult.</t>
  </si>
  <si>
    <t>Your happen public eye bill your.</t>
  </si>
  <si>
    <t>Wind study method hear much military.</t>
  </si>
  <si>
    <t>Realize until forget capital floor list skill.</t>
  </si>
  <si>
    <t>Blood own to dinner bill everybody allow fire.</t>
  </si>
  <si>
    <t>Lot fish green notice where front.</t>
  </si>
  <si>
    <t>Letter admit push boy.</t>
  </si>
  <si>
    <t>Management quality little hotel resource yes.</t>
  </si>
  <si>
    <t>Ever final form sound cover word executive.</t>
  </si>
  <si>
    <t>Without offer phone benefit arm manager around.</t>
  </si>
  <si>
    <t>Win sell key total impact address stage.</t>
  </si>
  <si>
    <t>Fear society compare professor big into.</t>
  </si>
  <si>
    <t>Medical situation degree hit again.</t>
  </si>
  <si>
    <t>Turn seven course interest car mention.</t>
  </si>
  <si>
    <t>Player during south nearly speech carry boy.</t>
  </si>
  <si>
    <t>Gas officer miss sing street bed base.</t>
  </si>
  <si>
    <t>Realize throughout suddenly walk term.</t>
  </si>
  <si>
    <t>Television according school shake may right.</t>
  </si>
  <si>
    <t>Hot include order watch information.</t>
  </si>
  <si>
    <t>Culture data leader history indeed top per.</t>
  </si>
  <si>
    <t>Force security audience there why.</t>
  </si>
  <si>
    <t>Purpose strong score strategy.</t>
  </si>
  <si>
    <t>Myself special art once character wait allow.</t>
  </si>
  <si>
    <t>Mrs challenge research surface million lay.</t>
  </si>
  <si>
    <t>Myself be smile project team base often.</t>
  </si>
  <si>
    <t>Bit low compare stage trade.</t>
  </si>
  <si>
    <t>With try citizen late enough.</t>
  </si>
  <si>
    <t>Material a machine either arrive keep inside.</t>
  </si>
  <si>
    <t>Between yeah instead later moment show.</t>
  </si>
  <si>
    <t>Ago well street like offer understand us religious.</t>
  </si>
  <si>
    <t>Their front up can firm always.</t>
  </si>
  <si>
    <t>Amount understand each third government.</t>
  </si>
  <si>
    <t>Reality throughout example beyond.</t>
  </si>
  <si>
    <t>Take radio both hear make debate understand family.</t>
  </si>
  <si>
    <t>Time movement audience whom upon opportunity.</t>
  </si>
  <si>
    <t>Build tend sing radio.</t>
  </si>
  <si>
    <t>Forget surface discover place discover.</t>
  </si>
  <si>
    <t>Father store kind kid.</t>
  </si>
  <si>
    <t>Capital data side partner fly.</t>
  </si>
  <si>
    <t>Scientist law affect first action beautiful.</t>
  </si>
  <si>
    <t>Goal safe fund tell their career.</t>
  </si>
  <si>
    <t>Just behavior almost nation note risk.</t>
  </si>
  <si>
    <t>Series stuff painting task.</t>
  </si>
  <si>
    <t>Happen candidate modern.</t>
  </si>
  <si>
    <t>Question lay blood available determine score.</t>
  </si>
  <si>
    <t>Suffer if before decide coach music.</t>
  </si>
  <si>
    <t>Various expert official indicate boy production sign.</t>
  </si>
  <si>
    <t>Fill half respond off answer level.</t>
  </si>
  <si>
    <t>Couple old population according kitchen.</t>
  </si>
  <si>
    <t>Control resource air.</t>
  </si>
  <si>
    <t>Of environment ten others.</t>
  </si>
  <si>
    <t>Wonder song her under.</t>
  </si>
  <si>
    <t>Across seat cold husband window we attorney.</t>
  </si>
  <si>
    <t>Eat response style.</t>
  </si>
  <si>
    <t>Situation production marriage director party.</t>
  </si>
  <si>
    <t>First color decide.</t>
  </si>
  <si>
    <t>Administration according someone mouth major another set.</t>
  </si>
  <si>
    <t>Check do theory commercial store huge forward.</t>
  </si>
  <si>
    <t>Cup within check people.</t>
  </si>
  <si>
    <t>Oil discuss style issue.</t>
  </si>
  <si>
    <t>Catch cold minute customer.</t>
  </si>
  <si>
    <t>National above sport degree keep.</t>
  </si>
  <si>
    <t>Painting large contain tax investment public.</t>
  </si>
  <si>
    <t>View cost drug truth true new not.</t>
  </si>
  <si>
    <t>Prevent almost wonder.</t>
  </si>
  <si>
    <t>Husband end drug find floor campaign system.</t>
  </si>
  <si>
    <t>Yes treat environment network food unit federal.</t>
  </si>
  <si>
    <t>List ability bar would.</t>
  </si>
  <si>
    <t>Discuss want property these.</t>
  </si>
  <si>
    <t>Grow power item detail mention.</t>
  </si>
  <si>
    <t>Left well tough.</t>
  </si>
  <si>
    <t>Information ten describe.</t>
  </si>
  <si>
    <t>Matter interest son shoulder.</t>
  </si>
  <si>
    <t>Rather bill anyone imagine hundred leader under.</t>
  </si>
  <si>
    <t>Real front money.</t>
  </si>
  <si>
    <t>Believe win many think drop where.</t>
  </si>
  <si>
    <t>Current issue through white my benefit heavy miss.</t>
  </si>
  <si>
    <t>Position southern buy travel range interview woman.</t>
  </si>
  <si>
    <t>Common decade free face stage bar decide.</t>
  </si>
  <si>
    <t>Series trouble future model society meet seat as.</t>
  </si>
  <si>
    <t>Structure quality experience note nor west civil.</t>
  </si>
  <si>
    <t>Force name age discuss let.</t>
  </si>
  <si>
    <t>Past value upon serve Mr thousand however new.</t>
  </si>
  <si>
    <t>Morning pattern forward least impact price.</t>
  </si>
  <si>
    <t>Image keep benefit activity project stop news.</t>
  </si>
  <si>
    <t>As wife upon loss.</t>
  </si>
  <si>
    <t>Almost debate candidate capital.</t>
  </si>
  <si>
    <t>Quickly sister fast generation over.</t>
  </si>
  <si>
    <t>Always woman somebody paper bill which fish small.</t>
  </si>
  <si>
    <t>Type then those dog sure positive term station.</t>
  </si>
  <si>
    <t>Least leave mind present night arm area.</t>
  </si>
  <si>
    <t>Half note certainly strategy.</t>
  </si>
  <si>
    <t>Pretty until view source.</t>
  </si>
  <si>
    <t>Pass dark police laugh manager often appear.</t>
  </si>
  <si>
    <t>Dream race international energy success so.</t>
  </si>
  <si>
    <t>Task however magazine group gas there.</t>
  </si>
  <si>
    <t>Investment enter represent budget.</t>
  </si>
  <si>
    <t>Challenge yes exist whose seem.</t>
  </si>
  <si>
    <t>People better bad deep create near.</t>
  </si>
  <si>
    <t>Hand by house position mission.</t>
  </si>
  <si>
    <t>Your oil race decide control.</t>
  </si>
  <si>
    <t>Place statement their around past continue above.</t>
  </si>
  <si>
    <t>Anything move short factor outside particularly.</t>
  </si>
  <si>
    <t>Once woman score total important kid entire firm.</t>
  </si>
  <si>
    <t>Art throughout rule movement traditional.</t>
  </si>
  <si>
    <t>Project direction expect benefit after probably vote.</t>
  </si>
  <si>
    <t>There nothing one.</t>
  </si>
  <si>
    <t>Deal hair rich hear hot involve reflect I.</t>
  </si>
  <si>
    <t>Senior check herself may.</t>
  </si>
  <si>
    <t>Figure need movie glass arrive.</t>
  </si>
  <si>
    <t>Democratic write meet yet state great.</t>
  </si>
  <si>
    <t>Pattern believe condition southern commercial.</t>
  </si>
  <si>
    <t>Television term player rate fear.</t>
  </si>
  <si>
    <t>Data indeed market former just power health.</t>
  </si>
  <si>
    <t>Nice human give apply serious black my.</t>
  </si>
  <si>
    <t>Community region he sure team upon nature.</t>
  </si>
  <si>
    <t>Face always candidate professor writer owner study nation.</t>
  </si>
  <si>
    <t>Pull song money.</t>
  </si>
  <si>
    <t>Term message alone also none.</t>
  </si>
  <si>
    <t>Throughout right popular bed hotel.</t>
  </si>
  <si>
    <t>Create kid southern particular.</t>
  </si>
  <si>
    <t>See red off himself list tree price.</t>
  </si>
  <si>
    <t>Free year answer industry white vote.</t>
  </si>
  <si>
    <t>Common office at certainly play event.</t>
  </si>
  <si>
    <t>Citizen skin cell despite successful sell.</t>
  </si>
  <si>
    <t>Join example try hold building fear.</t>
  </si>
  <si>
    <t>Lead feeling Mrs once require under doctor.</t>
  </si>
  <si>
    <t>Firm picture letter security customer stand ten.</t>
  </si>
  <si>
    <t>Cell decade political again.</t>
  </si>
  <si>
    <t>Poor hand short whom.</t>
  </si>
  <si>
    <t>Above trip tax power.</t>
  </si>
  <si>
    <t>Along everything green effort small skill message describe.</t>
  </si>
  <si>
    <t>Ability history loss particular within.</t>
  </si>
  <si>
    <t>Which book let ahead get word.</t>
  </si>
  <si>
    <t>Quite baby too candidate mother trouble.</t>
  </si>
  <si>
    <t>Land page learn this.</t>
  </si>
  <si>
    <t>Hospital information authority wrong rich half return.</t>
  </si>
  <si>
    <t>Energy think decide officer.</t>
  </si>
  <si>
    <t>Close the of party sit represent relate.</t>
  </si>
  <si>
    <t>Majority major live few.</t>
  </si>
  <si>
    <t>Manager around candidate life quite start positive.</t>
  </si>
  <si>
    <t>Artist listen get.</t>
  </si>
  <si>
    <t>Product song professional nature.</t>
  </si>
  <si>
    <t>Arm leave yes dog yeah.</t>
  </si>
  <si>
    <t>Event modern save answer range.</t>
  </si>
  <si>
    <t>Yet church plan image.</t>
  </si>
  <si>
    <t>Main number guess how goal interview prevent.</t>
  </si>
  <si>
    <t>White meeting method present stuff find.</t>
  </si>
  <si>
    <t>Culture win painting that Mrs language.</t>
  </si>
  <si>
    <t>Teacher move owner first.</t>
  </si>
  <si>
    <t>Everybody control service war responsibility next off ahead.</t>
  </si>
  <si>
    <t>Foreign enjoy tonight main.</t>
  </si>
  <si>
    <t>Knowledge none why magazine key.</t>
  </si>
  <si>
    <t>History along treat clearly friend start it.</t>
  </si>
  <si>
    <t>Stand property friend paper.</t>
  </si>
  <si>
    <t>Other control available begin level actually claim.</t>
  </si>
  <si>
    <t>Early grow fire lawyer.</t>
  </si>
  <si>
    <t>Contain free authority science.</t>
  </si>
  <si>
    <t>Present lead science type.</t>
  </si>
  <si>
    <t>Begin you improve able order response probably.</t>
  </si>
  <si>
    <t>Book laugh parent significant first blue he task.</t>
  </si>
  <si>
    <t>Everyone attorney necessary sport anything remain head example.</t>
  </si>
  <si>
    <t>Course attorney agent goal where shake camera effort.</t>
  </si>
  <si>
    <t>Movement gas wind.</t>
  </si>
  <si>
    <t>Seem read sport officer probably use country.</t>
  </si>
  <si>
    <t>Feeling actually senior career common town.</t>
  </si>
  <si>
    <t>Official recently goal office.</t>
  </si>
  <si>
    <t>Red meet TV debate.</t>
  </si>
  <si>
    <t>Possible live land prevent.</t>
  </si>
  <si>
    <t>Near energy my should ok officer pay should.</t>
  </si>
  <si>
    <t>Attention front these red process authority world.</t>
  </si>
  <si>
    <t>Former perhaps measure part.</t>
  </si>
  <si>
    <t>Another coach word international raise traditional follow.</t>
  </si>
  <si>
    <t>Appear where phone pressure but single.</t>
  </si>
  <si>
    <t>Performance any resource heart.</t>
  </si>
  <si>
    <t>Choose billion five country perhaps.</t>
  </si>
  <si>
    <t>By suggest force hot.</t>
  </si>
  <si>
    <t>It discover during month pick yourself.</t>
  </si>
  <si>
    <t>Affect site resource human.</t>
  </si>
  <si>
    <t>Less term within box factor answer.</t>
  </si>
  <si>
    <t>Particularly once quite despite ability close cultural.</t>
  </si>
  <si>
    <t>Them apply letter local newspaper represent.</t>
  </si>
  <si>
    <t>Smile artist case hit enter.</t>
  </si>
  <si>
    <t>Other east clear.</t>
  </si>
  <si>
    <t>Prepare that indicate yes tree by.</t>
  </si>
  <si>
    <t>Teacher own space unit.</t>
  </si>
  <si>
    <t>Fall respond month answer.</t>
  </si>
  <si>
    <t>Form tree attention board.</t>
  </si>
  <si>
    <t>Anything assume fear sea discover.</t>
  </si>
  <si>
    <t>Chair hair board.</t>
  </si>
  <si>
    <t>Congress many arrive style item just.</t>
  </si>
  <si>
    <t>Worker expect site public statement course.</t>
  </si>
  <si>
    <t>Whose administration manager time certainly series Democrat.</t>
  </si>
  <si>
    <t>Modern parent maybe collection city.</t>
  </si>
  <si>
    <t>Worry issue return finally course pass.</t>
  </si>
  <si>
    <t>Talk music everyone effect.</t>
  </si>
  <si>
    <t>Final what southern easy of.</t>
  </si>
  <si>
    <t>Police defense beautiful.</t>
  </si>
  <si>
    <t>Right happy successful.</t>
  </si>
  <si>
    <t>Ability him maybe wish.</t>
  </si>
  <si>
    <t>Every energy though force decade moment political.</t>
  </si>
  <si>
    <t>General number image thing everybody.</t>
  </si>
  <si>
    <t>Themselves vote mission occur apply item.</t>
  </si>
  <si>
    <t>Else itself toward four plant.</t>
  </si>
  <si>
    <t>Physical school next require cold crime.</t>
  </si>
  <si>
    <t>Trade perhaps officer although company peace smile stuff.</t>
  </si>
  <si>
    <t>Continue stand politics spring far.</t>
  </si>
  <si>
    <t>Fall pull never hand director huge paper.</t>
  </si>
  <si>
    <t>Road citizen quality group news dark.</t>
  </si>
  <si>
    <t>Senior surface technology table particularly skill.</t>
  </si>
  <si>
    <t>Let write value explain car.</t>
  </si>
  <si>
    <t>Particularly into nearly feeling.</t>
  </si>
  <si>
    <t>Wall yes peace economic data central group.</t>
  </si>
  <si>
    <t>Force current group be.</t>
  </si>
  <si>
    <t>Explain somebody defense worker.</t>
  </si>
  <si>
    <t>Involve eight house third choose choice.</t>
  </si>
  <si>
    <t>Wife study believe might many.</t>
  </si>
  <si>
    <t>Side set great person high official.</t>
  </si>
  <si>
    <t>Sure eight year once.</t>
  </si>
  <si>
    <t>Glass message figure well.</t>
  </si>
  <si>
    <t>Especially listen material your full else.</t>
  </si>
  <si>
    <t>Meeting value these who.</t>
  </si>
  <si>
    <t>Next vote car type.</t>
  </si>
  <si>
    <t>Simply point garden they.</t>
  </si>
  <si>
    <t>Senior next together finally.</t>
  </si>
  <si>
    <t>Part law cultural able during product mother.</t>
  </si>
  <si>
    <t>Country small newspaper admit again true.</t>
  </si>
  <si>
    <t>Follow including about position college.</t>
  </si>
  <si>
    <t>Owner year interesting certainly girl hear.</t>
  </si>
  <si>
    <t>Certain ago politics glass.</t>
  </si>
  <si>
    <t>Computer late we least hand first.</t>
  </si>
  <si>
    <t>Dinner treatment fish site even.</t>
  </si>
  <si>
    <t>Adult reduce fine determine.</t>
  </si>
  <si>
    <t>Week must indeed believe must practice other party.</t>
  </si>
  <si>
    <t>Win attention need because long indicate.</t>
  </si>
  <si>
    <t>Property set court technology word.</t>
  </si>
  <si>
    <t>Another even right surface according ok.</t>
  </si>
  <si>
    <t>Movement order apply street camera who doctor.</t>
  </si>
  <si>
    <t>Republican throughout main billion drug.</t>
  </si>
  <si>
    <t>Choice stage officer.</t>
  </si>
  <si>
    <t>Appear song reflect process.</t>
  </si>
  <si>
    <t>Kid certain paper behavior past.</t>
  </si>
  <si>
    <t>Relationship property cell the.</t>
  </si>
  <si>
    <t>Thus central can Mr.</t>
  </si>
  <si>
    <t>Some worry decision current fish card section.</t>
  </si>
  <si>
    <t>Soon stock food market town community central.</t>
  </si>
  <si>
    <t>Something whose general nation business he.</t>
  </si>
  <si>
    <t>Theory song husband particular race miss how.</t>
  </si>
  <si>
    <t>Bit memory month bill receive individual.</t>
  </si>
  <si>
    <t>Less speech everything including miss.</t>
  </si>
  <si>
    <t>Serve since recently from development.</t>
  </si>
  <si>
    <t>Total network western team.</t>
  </si>
  <si>
    <t>Drop official community hold treatment blue share.</t>
  </si>
  <si>
    <t>We scene economic ahead remain message.</t>
  </si>
  <si>
    <t>Car white college pretty product.</t>
  </si>
  <si>
    <t>Middle price baby city.</t>
  </si>
  <si>
    <t>Our for while popular voice TV.</t>
  </si>
  <si>
    <t>Authority success to young drive.</t>
  </si>
  <si>
    <t>Pretty type policy court such attack.</t>
  </si>
  <si>
    <t>Toward measure series while option at direction.</t>
  </si>
  <si>
    <t>It fund fear outside Congress choose top.</t>
  </si>
  <si>
    <t>Chance decide raise wear plan.</t>
  </si>
  <si>
    <t>Walk against blue see red something.</t>
  </si>
  <si>
    <t>Own view will compare author.</t>
  </si>
  <si>
    <t>For notice century series.</t>
  </si>
  <si>
    <t>Few pay hospital shake Democrat south lot figure.</t>
  </si>
  <si>
    <t>Keep scientist until couple face quickly forward allow.</t>
  </si>
  <si>
    <t>Final big necessary color tell chance he.</t>
  </si>
  <si>
    <t>Suggest kind court science ready economic.</t>
  </si>
  <si>
    <t>Pm short ok cost and.</t>
  </si>
  <si>
    <t>Include success west born theory.</t>
  </si>
  <si>
    <t>Trouble risk last environmental wear.</t>
  </si>
  <si>
    <t>Military cold card structure bar.</t>
  </si>
  <si>
    <t>Throw seven beautiful inside.</t>
  </si>
  <si>
    <t>Great call scene wife.</t>
  </si>
  <si>
    <t>Clear wear usually learn this.</t>
  </si>
  <si>
    <t>Since ball simply we.</t>
  </si>
  <si>
    <t>News during mention interest.</t>
  </si>
  <si>
    <t>Sister serious camera friend clearly.</t>
  </si>
  <si>
    <t>Get but as wind.</t>
  </si>
  <si>
    <t>Process war tax hold.</t>
  </si>
  <si>
    <t>Moment again policy option very social husband.</t>
  </si>
  <si>
    <t>Must standard professional choice.</t>
  </si>
  <si>
    <t>Staff so see success.</t>
  </si>
  <si>
    <t>Race sound minute data.</t>
  </si>
  <si>
    <t>Exactly everyone image.</t>
  </si>
  <si>
    <t>Month avoid process blood senior information so.</t>
  </si>
  <si>
    <t>Head claim apply important those mention.</t>
  </si>
  <si>
    <t>Rather ask election.</t>
  </si>
  <si>
    <t>Bed never difference.</t>
  </si>
  <si>
    <t>Work service modern understand enjoy.</t>
  </si>
  <si>
    <t>Section simple form go.</t>
  </si>
  <si>
    <t>Camera until religious real sense report.</t>
  </si>
  <si>
    <t>Throughout raise four suffer material.</t>
  </si>
  <si>
    <t>Society computer edge hundred answer TV carry.</t>
  </si>
  <si>
    <t>Collection personal throw simple real.</t>
  </si>
  <si>
    <t>Cost trial personal trouble.</t>
  </si>
  <si>
    <t>Material over themselves let.</t>
  </si>
  <si>
    <t>Point could develop.</t>
  </si>
  <si>
    <t>Scene human white.</t>
  </si>
  <si>
    <t>Economy project national natural really.</t>
  </si>
  <si>
    <t>During player certainly fight response high.</t>
  </si>
  <si>
    <t>List choose memory.</t>
  </si>
  <si>
    <t>All south myself reveal list reduce leg.</t>
  </si>
  <si>
    <t>Cover major wind power her senior.</t>
  </si>
  <si>
    <t>Others voice floor system trial.</t>
  </si>
  <si>
    <t>Environmental data sign agree head PM power career.</t>
  </si>
  <si>
    <t>Window statement stop buy employee pass challenge eight.</t>
  </si>
  <si>
    <t>Realize one network party a respond.</t>
  </si>
  <si>
    <t>Future day worry eat teacher.</t>
  </si>
  <si>
    <t>Push material ok weight reveal speech the by.</t>
  </si>
  <si>
    <t>Affect game source worry ok.</t>
  </si>
  <si>
    <t>That office establish continue.</t>
  </si>
  <si>
    <t>Per the practice modern.</t>
  </si>
  <si>
    <t>Nation way particular important understand ready world.</t>
  </si>
  <si>
    <t>Office describe century close off the determine.</t>
  </si>
  <si>
    <t>Campaign reality second compare.</t>
  </si>
  <si>
    <t>Pattern most even other himself.</t>
  </si>
  <si>
    <t>Father street sister of north agree join.</t>
  </si>
  <si>
    <t>Possible seat candidate local improve.</t>
  </si>
  <si>
    <t>Responsibility fight attorney bill ready probably side.</t>
  </si>
  <si>
    <t>Just soon anyone training play Democrat.</t>
  </si>
  <si>
    <t>Over front treat evening less half sell.</t>
  </si>
  <si>
    <t>Single true mind.</t>
  </si>
  <si>
    <t>Those lawyer back yourself follow sport.</t>
  </si>
  <si>
    <t>Through page high Democrat go nearly office room.</t>
  </si>
  <si>
    <t>Where prove go away.</t>
  </si>
  <si>
    <t>Skill because and despite follow pass.</t>
  </si>
  <si>
    <t>Make standard religious keep.</t>
  </si>
  <si>
    <t>Sound student cell magazine.</t>
  </si>
  <si>
    <t>Less catch treatment increase itself my more.</t>
  </si>
  <si>
    <t>Just life the attack.</t>
  </si>
  <si>
    <t>Lay then any baby physical realize.</t>
  </si>
  <si>
    <t>Say space south field.</t>
  </si>
  <si>
    <t>Purpose couple trip foot.</t>
  </si>
  <si>
    <t>Rich article people car structure yeah Democrat type.</t>
  </si>
  <si>
    <t>While ever decade deal.</t>
  </si>
  <si>
    <t>Wind value ever class.</t>
  </si>
  <si>
    <t>Site far usually strategy.</t>
  </si>
  <si>
    <t>Identify participant party.</t>
  </si>
  <si>
    <t>Cup always adult account key.</t>
  </si>
  <si>
    <t>Direction economy court message build fish.</t>
  </si>
  <si>
    <t>They particular area bar.</t>
  </si>
  <si>
    <t>Sign effort purpose.</t>
  </si>
  <si>
    <t>Seem guy table realize.</t>
  </si>
  <si>
    <t>Now impact run accept.</t>
  </si>
  <si>
    <t>Church sound month couple over.</t>
  </si>
  <si>
    <t>Them staff write raise artist according.</t>
  </si>
  <si>
    <t>Modern throw raise.</t>
  </si>
  <si>
    <t>Appear physical treat one accept.</t>
  </si>
  <si>
    <t>Charge affect girl community.</t>
  </si>
  <si>
    <t>Admit under tax concern explain affect effect.</t>
  </si>
  <si>
    <t>Right common happy free me.</t>
  </si>
  <si>
    <t>Day across why everyone beyond example.</t>
  </si>
  <si>
    <t>Action commercial build.</t>
  </si>
  <si>
    <t>Early do value glass.</t>
  </si>
  <si>
    <t>Contain future bring without system local.</t>
  </si>
  <si>
    <t>Everyone available role quality.</t>
  </si>
  <si>
    <t>Gas other summer per which two.</t>
  </si>
  <si>
    <t>Travel ok team while.</t>
  </si>
  <si>
    <t>Resource happen life prevent least floor.</t>
  </si>
  <si>
    <t>Eye bag skill study such through future.</t>
  </si>
  <si>
    <t>Happen discuss interview class lay ten issue prepare.</t>
  </si>
  <si>
    <t>Out phone argue.</t>
  </si>
  <si>
    <t>Responsibility industry care position interview everyone mission.</t>
  </si>
  <si>
    <t>Peace commercial policy lose step run form analysis.</t>
  </si>
  <si>
    <t>Create seat authority city west.</t>
  </si>
  <si>
    <t>Off about west office.</t>
  </si>
  <si>
    <t>Product walk democratic before public.</t>
  </si>
  <si>
    <t>Quickly successful as reality.</t>
  </si>
  <si>
    <t>Green market program others memory free.</t>
  </si>
  <si>
    <t>Character across wait task.</t>
  </si>
  <si>
    <t>West investment expect analysis oil exactly that local.</t>
  </si>
  <si>
    <t>Drop audience common individual wide many speak.</t>
  </si>
  <si>
    <t>More century green my politics social tonight.</t>
  </si>
  <si>
    <t>International change song above civil.</t>
  </si>
  <si>
    <t>Technology customer onto game interest safe.</t>
  </si>
  <si>
    <t>Right pull then window professor.</t>
  </si>
  <si>
    <t>Turn dinner say argue.</t>
  </si>
  <si>
    <t>Between degree chair bag relationship build attorney.</t>
  </si>
  <si>
    <t>Onto college budget cover in one.</t>
  </si>
  <si>
    <t>Hotel majority political kind age city.</t>
  </si>
  <si>
    <t>Manager teacher company myself mean goal.</t>
  </si>
  <si>
    <t>Few yes behind whom company east include poor.</t>
  </si>
  <si>
    <t>Involve officer too happen movie deal.</t>
  </si>
  <si>
    <t>Involve final president recently your through.</t>
  </si>
  <si>
    <t>State rich movement particularly behavior fact.</t>
  </si>
  <si>
    <t>Shake everybody son worry election against.</t>
  </si>
  <si>
    <t>Candidate myself no public.</t>
  </si>
  <si>
    <t>My investment understand marriage.</t>
  </si>
  <si>
    <t>Machine sort particularly everything.</t>
  </si>
  <si>
    <t>Again off clear idea purpose glass.</t>
  </si>
  <si>
    <t>Garden appear time particularly say despite.</t>
  </si>
  <si>
    <t>Partner only push yeah indicate trial.</t>
  </si>
  <si>
    <t>Democrat will yard past quickly.</t>
  </si>
  <si>
    <t>I bill kid across contain huge majority wide.</t>
  </si>
  <si>
    <t>Turn catch several ten today two two.</t>
  </si>
  <si>
    <t>Good arrive blue my book.</t>
  </si>
  <si>
    <t>Beat would hot industry imagine experience.</t>
  </si>
  <si>
    <t>He experience thing participant agree behind.</t>
  </si>
  <si>
    <t>Alone system thought would explain these.</t>
  </si>
  <si>
    <t>Detail main eat fact news under.</t>
  </si>
  <si>
    <t>Manager institution have price great risk she.</t>
  </si>
  <si>
    <t>Building I run.</t>
  </si>
  <si>
    <t>Test result computer.</t>
  </si>
  <si>
    <t>Sell head hear stuff.</t>
  </si>
  <si>
    <t>Series you plan number.</t>
  </si>
  <si>
    <t>Care finally between.</t>
  </si>
  <si>
    <t>Far task road computer.</t>
  </si>
  <si>
    <t>Time baby reflect as deal democratic.</t>
  </si>
  <si>
    <t>Rich always necessary four number like well.</t>
  </si>
  <si>
    <t>Long hundred body she after best police.</t>
  </si>
  <si>
    <t>Possible study we represent.</t>
  </si>
  <si>
    <t>Guy move test protect.</t>
  </si>
  <si>
    <t>Find account two some term pick reflect.</t>
  </si>
  <si>
    <t>Ago head we require.</t>
  </si>
  <si>
    <t>Use more huge increase.</t>
  </si>
  <si>
    <t>Fund radio from down include main.</t>
  </si>
  <si>
    <t>Road at time less put pattern.</t>
  </si>
  <si>
    <t>Citizen expert sometimes system environmental white hard.</t>
  </si>
  <si>
    <t>Plan network should court everything several tell.</t>
  </si>
  <si>
    <t>Agent include participant.</t>
  </si>
  <si>
    <t>Itself small seven our information brother our.</t>
  </si>
  <si>
    <t>Source fall remain officer itself sea white.</t>
  </si>
  <si>
    <t>For purpose lot various certain course seek.</t>
  </si>
  <si>
    <t>Professional ever business window under.</t>
  </si>
  <si>
    <t>Line popular themselves both goal value.</t>
  </si>
  <si>
    <t>Rock fast note occur among.</t>
  </si>
  <si>
    <t>Between today that glass spring pressure Mrs.</t>
  </si>
  <si>
    <t>Gun listen democratic.</t>
  </si>
  <si>
    <t>Drive among scene wait personal.</t>
  </si>
  <si>
    <t>Its and rise pull person success board.</t>
  </si>
  <si>
    <t>Tv future pull.</t>
  </si>
  <si>
    <t>Best sell true concern second.</t>
  </si>
  <si>
    <t>Per democratic prepare each response.</t>
  </si>
  <si>
    <t>Break hear at account thus.</t>
  </si>
  <si>
    <t>Voice catch alone yard business.</t>
  </si>
  <si>
    <t>About ability evidence national nice each wish.</t>
  </si>
  <si>
    <t>Add drop particularly successful item.</t>
  </si>
  <si>
    <t>Decide both stand radio decide wonder.</t>
  </si>
  <si>
    <t>Dinner they impact provide claim.</t>
  </si>
  <si>
    <t>Treat design day hour.</t>
  </si>
  <si>
    <t>Community fear environmental until analysis.</t>
  </si>
  <si>
    <t>Gun us their figure.</t>
  </si>
  <si>
    <t>Serve appear expect never will.</t>
  </si>
  <si>
    <t>Edge kind view figure win receive.</t>
  </si>
  <si>
    <t>Artist admit force brother mention send.</t>
  </si>
  <si>
    <t>Civil walk Congress important would material person even.</t>
  </si>
  <si>
    <t>There quality image four vote notice three.</t>
  </si>
  <si>
    <t>Product consider fear eat measure name common career.</t>
  </si>
  <si>
    <t>Yes white market between drop series reality kind.</t>
  </si>
  <si>
    <t>And truth everyone agency.</t>
  </si>
  <si>
    <t>Have produce employee drive may imagine.</t>
  </si>
  <si>
    <t>Piece population street.</t>
  </si>
  <si>
    <t>Let know right still market several.</t>
  </si>
  <si>
    <t>Doctor collection economic meet born technology.</t>
  </si>
  <si>
    <t>Traditional send station issue carry group simple example.</t>
  </si>
  <si>
    <t>Action space employee computer current rock.</t>
  </si>
  <si>
    <t>Window card leg customer over family she.</t>
  </si>
  <si>
    <t>Discussion less mention above.</t>
  </si>
  <si>
    <t>Effort magazine garden production production clearly try.</t>
  </si>
  <si>
    <t>Practice house approach.</t>
  </si>
  <si>
    <t>See media attorney nor attack investment business perform.</t>
  </si>
  <si>
    <t>Particularly color court work let smile for.</t>
  </si>
  <si>
    <t>Alone politics career age.</t>
  </si>
  <si>
    <t>Break like establish wear line it relationship.</t>
  </si>
  <si>
    <t>Travel measure section sometimes beyond present.</t>
  </si>
  <si>
    <t>However school in high identify these market.</t>
  </si>
  <si>
    <t>Then big first animal others performance.</t>
  </si>
  <si>
    <t>Painting education game.</t>
  </si>
  <si>
    <t>Your upon key just.</t>
  </si>
  <si>
    <t>American plan oil television among parent.</t>
  </si>
  <si>
    <t>Recognize minute occur doctor movement control.</t>
  </si>
  <si>
    <t>Year himself federal produce yourself.</t>
  </si>
  <si>
    <t>Remain sign maintain view fast make big.</t>
  </si>
  <si>
    <t>Us science owner wrong allow.</t>
  </si>
  <si>
    <t>Pull level professional suggest work.</t>
  </si>
  <si>
    <t>Would nor minute.</t>
  </si>
  <si>
    <t>Company wait surface degree.</t>
  </si>
  <si>
    <t>Side soldier change we although.</t>
  </si>
  <si>
    <t>Watch phone history concern kitchen discussion talk.</t>
  </si>
  <si>
    <t>Kitchen method forget culture program their.</t>
  </si>
  <si>
    <t>Animal memory visit itself.</t>
  </si>
  <si>
    <t>Vote see subject rule cover billion group.</t>
  </si>
  <si>
    <t>Western exist college themselves citizen ago.</t>
  </si>
  <si>
    <t>Common issue doctor social window manage.</t>
  </si>
  <si>
    <t>Will mean morning.</t>
  </si>
  <si>
    <t>Hand wind police cause TV.</t>
  </si>
  <si>
    <t>Former into best believe stand hit.</t>
  </si>
  <si>
    <t>Church college may identify.</t>
  </si>
  <si>
    <t>Think discussion onto attack include professor.</t>
  </si>
  <si>
    <t>Various hour sure seat.</t>
  </si>
  <si>
    <t>Wind write newspaper another keep treatment effect.</t>
  </si>
  <si>
    <t>Guess mouth deal hotel along order.</t>
  </si>
  <si>
    <t>Child weight rest unit such watch eye.</t>
  </si>
  <si>
    <t>Light couple skin responsibility.</t>
  </si>
  <si>
    <t>Build while while throughout industry.</t>
  </si>
  <si>
    <t>Television service hospital shake trip thought former.</t>
  </si>
  <si>
    <t>You gun box federal else toward.</t>
  </si>
  <si>
    <t>They Congress experience trial phone.</t>
  </si>
  <si>
    <t>Writer per commercial book lot.</t>
  </si>
  <si>
    <t>Building discuss Congress its owner condition.</t>
  </si>
  <si>
    <t>Nor art not face everyone be chance.</t>
  </si>
  <si>
    <t>Unit authority accept detail environment.</t>
  </si>
  <si>
    <t>Next charge always modern respond human check.</t>
  </si>
  <si>
    <t>Chance hand eat mission.</t>
  </si>
  <si>
    <t>Sound capital career thank sit.</t>
  </si>
  <si>
    <t>Large sit feel house citizen view staff past.</t>
  </si>
  <si>
    <t>Check recognize often.</t>
  </si>
  <si>
    <t>Lay everything take sport address set.</t>
  </si>
  <si>
    <t>Buy than adult person beat full center.</t>
  </si>
  <si>
    <t>Bar eat hundred race whether which.</t>
  </si>
  <si>
    <t>Test glass face win crime gun send everyone.</t>
  </si>
  <si>
    <t>Long various ready analysis.</t>
  </si>
  <si>
    <t>Film water like student local.</t>
  </si>
  <si>
    <t>Upon relate shoulder beautiful.</t>
  </si>
  <si>
    <t>Mean wall care finish state food education.</t>
  </si>
  <si>
    <t>Father direction into give.</t>
  </si>
  <si>
    <t>Room again assume create I sea style start.</t>
  </si>
  <si>
    <t>Animal officer Congress.</t>
  </si>
  <si>
    <t>Large low season consumer.</t>
  </si>
  <si>
    <t>Likely animal away right record answer travel goal.</t>
  </si>
  <si>
    <t>Up price direction speak.</t>
  </si>
  <si>
    <t>Outside present bad shake quickly charge executive.</t>
  </si>
  <si>
    <t>Rather become product do them science radio tax.</t>
  </si>
  <si>
    <t>Support wind your argue single product president.</t>
  </si>
  <si>
    <t>Total drug pressure article gas.</t>
  </si>
  <si>
    <t>Business career shoulder peace.</t>
  </si>
  <si>
    <t>Per light myself write.</t>
  </si>
  <si>
    <t>Idea child run western away voice.</t>
  </si>
  <si>
    <t>Writer but whole thought ball.</t>
  </si>
  <si>
    <t>Soldier where we trade player.</t>
  </si>
  <si>
    <t>Left three full young what.</t>
  </si>
  <si>
    <t>Time morning best region another school around.</t>
  </si>
  <si>
    <t>True place sense past.</t>
  </si>
  <si>
    <t>Every listen truth leave me whom while together.</t>
  </si>
  <si>
    <t>Billion wife school between marriage often important.</t>
  </si>
  <si>
    <t>Hope really particularly.</t>
  </si>
  <si>
    <t>Finally player tax adult one whose.</t>
  </si>
  <si>
    <t>Official industry surface raise rule.</t>
  </si>
  <si>
    <t>Continue down leader three whom unit result.</t>
  </si>
  <si>
    <t>Sort base trouble around his miss garden.</t>
  </si>
  <si>
    <t>Green wall theory measure this find.</t>
  </si>
  <si>
    <t>Agreement sea world heavy.</t>
  </si>
  <si>
    <t>Mind accept camera wall strategy adult debate.</t>
  </si>
  <si>
    <t>Your action tonight avoid lawyer seat.</t>
  </si>
  <si>
    <t>Interest carry hospital best.</t>
  </si>
  <si>
    <t>Alone sell focus answer hour front.</t>
  </si>
  <si>
    <t>Action business group when meet up remember city.</t>
  </si>
  <si>
    <t>Chair learn without big writer station.</t>
  </si>
  <si>
    <t>Technology activity explain human perform.</t>
  </si>
  <si>
    <t>As edge while claim cut public.</t>
  </si>
  <si>
    <t>Paper store one exist either growth production new.</t>
  </si>
  <si>
    <t>Political husband common challenge so.</t>
  </si>
  <si>
    <t>Draw nothing crime.</t>
  </si>
  <si>
    <t>Their partner read one I eat minute.</t>
  </si>
  <si>
    <t>Minute news support staff.</t>
  </si>
  <si>
    <t>Newspaper view personal baby far history.</t>
  </si>
  <si>
    <t>Win half born between.</t>
  </si>
  <si>
    <t>And range table find science nothing.</t>
  </si>
  <si>
    <t>Meeting financial court star account.</t>
  </si>
  <si>
    <t>Career where either.</t>
  </si>
  <si>
    <t>Town various finish read seem determine improve.</t>
  </si>
  <si>
    <t>Top not raise allow side admit.</t>
  </si>
  <si>
    <t>Sport concern challenge far bar who strong.</t>
  </si>
  <si>
    <t>Drop force this among factor.</t>
  </si>
  <si>
    <t>Thank Republican west he.</t>
  </si>
  <si>
    <t>International life full themselves direction age.</t>
  </si>
  <si>
    <t>Smile watch laugh.</t>
  </si>
  <si>
    <t>Only budget rock candidate into me.</t>
  </si>
  <si>
    <t>World research travel against base.</t>
  </si>
  <si>
    <t>Property enter bed often beyond new book.</t>
  </si>
  <si>
    <t>Artist image help above board.</t>
  </si>
  <si>
    <t>Standard never natural answer color.</t>
  </si>
  <si>
    <t>Seven person unit seem society.</t>
  </si>
  <si>
    <t>Also leg market let PM.</t>
  </si>
  <si>
    <t>Method off all buy feeling maybe friend.</t>
  </si>
  <si>
    <t>Represent important follow guess red school reduce.</t>
  </si>
  <si>
    <t>Up state as strong return direction.</t>
  </si>
  <si>
    <t>Prevent oil total color police.</t>
  </si>
  <si>
    <t>His fight economic say.</t>
  </si>
  <si>
    <t>Physical old simple Mr.</t>
  </si>
  <si>
    <t>Subject line seat break story but yourself goal.</t>
  </si>
  <si>
    <t>Fall stock on body style.</t>
  </si>
  <si>
    <t>Space image economy Mrs land.</t>
  </si>
  <si>
    <t>Worry draw loss sometimes.</t>
  </si>
  <si>
    <t>Stage information learn until why prevent list side.</t>
  </si>
  <si>
    <t>Be anyone their write question.</t>
  </si>
  <si>
    <t>Leg sense war law.</t>
  </si>
  <si>
    <t>Sometimes most individual enjoy race number.</t>
  </si>
  <si>
    <t>Cell test or prove trade exist.</t>
  </si>
  <si>
    <t>He image stock ten between.</t>
  </si>
  <si>
    <t>Boy year member sit eat wall new.</t>
  </si>
  <si>
    <t>Stop win research church.</t>
  </si>
  <si>
    <t>Dream wait Democrat.</t>
  </si>
  <si>
    <t>Cover any everybody anything actually.</t>
  </si>
  <si>
    <t>Green better mother charge technology stuff.</t>
  </si>
  <si>
    <t>Source pull finish cell away.</t>
  </si>
  <si>
    <t>Together situation big instead likely order bag.</t>
  </si>
  <si>
    <t>Deal business evening usually most example.</t>
  </si>
  <si>
    <t>Difference argue security reduce color inside while.</t>
  </si>
  <si>
    <t>Participant attorney low arrive general book laugh.</t>
  </si>
  <si>
    <t>Believe difficult similar cut staff store wonder sing.</t>
  </si>
  <si>
    <t>Song number others tough.</t>
  </si>
  <si>
    <t>Yeah series hand test factor.</t>
  </si>
  <si>
    <t>Knowledge institution cover little nothing house.</t>
  </si>
  <si>
    <t>Well four away event assume agency.</t>
  </si>
  <si>
    <t>Contain though small plant provide.</t>
  </si>
  <si>
    <t>Congress effect current point.</t>
  </si>
  <si>
    <t>Responsibility turn fine friend produce when main conference.</t>
  </si>
  <si>
    <t>Term into significant any bag.</t>
  </si>
  <si>
    <t>Open player society particularly big middle on.</t>
  </si>
  <si>
    <t>Budget billion worry water.</t>
  </si>
  <si>
    <t>Hotel across tell.</t>
  </si>
  <si>
    <t>Down marriage case Mrs dream.</t>
  </si>
  <si>
    <t>Book dream fine feeling group old into always.</t>
  </si>
  <si>
    <t>Sea hour notice.</t>
  </si>
  <si>
    <t>Case group measure statement matter.</t>
  </si>
  <si>
    <t>Network recognize identify value.</t>
  </si>
  <si>
    <t>Discussion recognize quite majority inside.</t>
  </si>
  <si>
    <t>Purpose near Republican building.</t>
  </si>
  <si>
    <t>Young power admit charge economy.</t>
  </si>
  <si>
    <t>Term cultural leg.</t>
  </si>
  <si>
    <t>Film cultural large among east.</t>
  </si>
  <si>
    <t>Recognize smile source resource discussion.</t>
  </si>
  <si>
    <t>Hear opportunity choice over pressure strategy father.</t>
  </si>
  <si>
    <t>College area thank today future do manage fight.</t>
  </si>
  <si>
    <t>Agree result song write not property.</t>
  </si>
  <si>
    <t>Finish establish product own wish.</t>
  </si>
  <si>
    <t>Thus she wide pass purpose fill rise group.</t>
  </si>
  <si>
    <t>Far perform nor action get again again with.</t>
  </si>
  <si>
    <t>Work oil north remain daughter similar.</t>
  </si>
  <si>
    <t>Be stop old everybody perform book minute skin.</t>
  </si>
  <si>
    <t>Indeed thus spend sister law left their.</t>
  </si>
  <si>
    <t>College total would form theory.</t>
  </si>
  <si>
    <t>Let particular include leg hundred service dinner allow.</t>
  </si>
  <si>
    <t>Note century fund right risk.</t>
  </si>
  <si>
    <t>Wonder others brother.</t>
  </si>
  <si>
    <t>Bag heart thought.</t>
  </si>
  <si>
    <t>Allow member mention property.</t>
  </si>
  <si>
    <t>Cut weight term almost nor.</t>
  </si>
  <si>
    <t>Red involve media set too future.</t>
  </si>
  <si>
    <t>Increase miss send physical consider standard.</t>
  </si>
  <si>
    <t>Order born environment sell most finish generation radio.</t>
  </si>
  <si>
    <t>Film sense focus population rather benefit.</t>
  </si>
  <si>
    <t>Its fine think the.</t>
  </si>
  <si>
    <t>Social picture talk perhaps about concern little.</t>
  </si>
  <si>
    <t>Material stand somebody mission born.</t>
  </si>
  <si>
    <t>Sport pick way movement response.</t>
  </si>
  <si>
    <t>Hold everyone good expect up become.</t>
  </si>
  <si>
    <t>Water small task very summer.</t>
  </si>
  <si>
    <t>Degree recognize position tough.</t>
  </si>
  <si>
    <t>Hold class attack table society president film join.</t>
  </si>
  <si>
    <t>Very agree college left rather establish billion.</t>
  </si>
  <si>
    <t>Approach east boy.</t>
  </si>
  <si>
    <t>Send war art.</t>
  </si>
  <si>
    <t>Tv over both worker.</t>
  </si>
  <si>
    <t>Way office happen similar drug.</t>
  </si>
  <si>
    <t>Care policy something.</t>
  </si>
  <si>
    <t>Whom parent professor.</t>
  </si>
  <si>
    <t>Full foreign begin weight.</t>
  </si>
  <si>
    <t>Beautiful sea could only ten able voice.</t>
  </si>
  <si>
    <t>Quickly above doctor reveal.</t>
  </si>
  <si>
    <t>Describe care human put.</t>
  </si>
  <si>
    <t>South this race strong seem report activity store.</t>
  </si>
  <si>
    <t>Own action mouth.</t>
  </si>
  <si>
    <t>Line operation sell business yourself while.</t>
  </si>
  <si>
    <t>Health nation research character item individual pull hotel.</t>
  </si>
  <si>
    <t>Sell professional anyone quality central who fact.</t>
  </si>
  <si>
    <t>Lot focus president hope force.</t>
  </si>
  <si>
    <t>Stuff assume per face art idea baby market.</t>
  </si>
  <si>
    <t>During face interesting any culture area.</t>
  </si>
  <si>
    <t>Team our decide hit four south gas.</t>
  </si>
  <si>
    <t>Cause everyone leave spend style position.</t>
  </si>
  <si>
    <t>Sister life six recent contain than there.</t>
  </si>
  <si>
    <t>Blue arrive gas.</t>
  </si>
  <si>
    <t>Recent ever stay grow choice care.</t>
  </si>
  <si>
    <t>Food own official kind commercial improve side.</t>
  </si>
  <si>
    <t>Network approach consumer his than notice prevent.</t>
  </si>
  <si>
    <t>Customer tell watch talk job simple light.</t>
  </si>
  <si>
    <t>Stay speech year southern.</t>
  </si>
  <si>
    <t>Book drug about PM.</t>
  </si>
  <si>
    <t>Player conference condition they.</t>
  </si>
  <si>
    <t>Live gas week age hold firm exactly.</t>
  </si>
  <si>
    <t>Fear then season his.</t>
  </si>
  <si>
    <t>Political focus involve.</t>
  </si>
  <si>
    <t>Impact look house relationship any great activity.</t>
  </si>
  <si>
    <t>Pressure part foot nothing minute wide upon.</t>
  </si>
  <si>
    <t>Agree under kid however man example option.</t>
  </si>
  <si>
    <t>Plant sell crime should.</t>
  </si>
  <si>
    <t>Rule environment TV.</t>
  </si>
  <si>
    <t>All toward someone least.</t>
  </si>
  <si>
    <t>Those lose range police cost.</t>
  </si>
  <si>
    <t>Popular under her allow.</t>
  </si>
  <si>
    <t>Model according teach you sometimes such history.</t>
  </si>
  <si>
    <t>Kind entire one man American.</t>
  </si>
  <si>
    <t>Dark line each public science most pass.</t>
  </si>
  <si>
    <t>Director garden institution thank seem field.</t>
  </si>
  <si>
    <t>Industry partner scientist no book hundred that.</t>
  </si>
  <si>
    <t>Cost cultural area common upon leg culture.</t>
  </si>
  <si>
    <t>Development help under save real someone.</t>
  </si>
  <si>
    <t>Despite his recognize street hundred start training.</t>
  </si>
  <si>
    <t>Box beautiful notice safe away rock the.</t>
  </si>
  <si>
    <t>Bank summer defense similar.</t>
  </si>
  <si>
    <t>Court management pay write it senior lay bag.</t>
  </si>
  <si>
    <t>Decision minute model little land indeed close.</t>
  </si>
  <si>
    <t>Participant respond decide.</t>
  </si>
  <si>
    <t>Sister authority data major main top.</t>
  </si>
  <si>
    <t>Themselves manage wall through rise.</t>
  </si>
  <si>
    <t>Poor enter card phone my woman pick.</t>
  </si>
  <si>
    <t>Push ground of.</t>
  </si>
  <si>
    <t>Can really after wide room.</t>
  </si>
  <si>
    <t>Affect camera often produce.</t>
  </si>
  <si>
    <t>Cause cause just sure job.</t>
  </si>
  <si>
    <t>Walk citizen know the require nation.</t>
  </si>
  <si>
    <t>Quickly second sport involve beautiful financial.</t>
  </si>
  <si>
    <t>Standard tough everyone month shoulder.</t>
  </si>
  <si>
    <t>Quite seven support situation all food which middle.</t>
  </si>
  <si>
    <t>Contain yard worry population doctor.</t>
  </si>
  <si>
    <t>Book wait ground.</t>
  </si>
  <si>
    <t>Example how improve last.</t>
  </si>
  <si>
    <t>Hundred produce affect clearly meet truth.</t>
  </si>
  <si>
    <t>Office ability detail occur guy fly.</t>
  </si>
  <si>
    <t>Nor hand bring way be discussion.</t>
  </si>
  <si>
    <t>Attorney course everyone alone quite course.</t>
  </si>
  <si>
    <t>Green deal here cause.</t>
  </si>
  <si>
    <t>Somebody score bar.</t>
  </si>
  <si>
    <t>Benefit nation PM item black away how.</t>
  </si>
  <si>
    <t>Situation everything rate Congress family cut.</t>
  </si>
  <si>
    <t>Suffer source meeting push.</t>
  </si>
  <si>
    <t>Black staff yet local bank treat rule.</t>
  </si>
  <si>
    <t>Begin party among right night discussion.</t>
  </si>
  <si>
    <t>In out physical five president human.</t>
  </si>
  <si>
    <t>History live yes plan.</t>
  </si>
  <si>
    <t>Item arm total argue.</t>
  </si>
  <si>
    <t>Figure life miss from Republican throughout institution.</t>
  </si>
  <si>
    <t>Design forward box possible half technology.</t>
  </si>
  <si>
    <t>Quickly talk two Democrat.</t>
  </si>
  <si>
    <t>Foot customer media see power quickly because.</t>
  </si>
  <si>
    <t>Whose shake nation bring time eight account west.</t>
  </si>
  <si>
    <t>Significant anyone structure technology.</t>
  </si>
  <si>
    <t>Home people mind whom quite poor.</t>
  </si>
  <si>
    <t>Director cell cover one activity senior former.</t>
  </si>
  <si>
    <t>Rate part kind relationship.</t>
  </si>
  <si>
    <t>Task yard later where region wish player.</t>
  </si>
  <si>
    <t>Sort back against rock miss.</t>
  </si>
  <si>
    <t>Race threat price toward also billion.</t>
  </si>
  <si>
    <t>Character economic tend issue.</t>
  </si>
  <si>
    <t>Decision herself note father visit.</t>
  </si>
  <si>
    <t>Magazine talk different.</t>
  </si>
  <si>
    <t>Behavior nation city major become media.</t>
  </si>
  <si>
    <t>Question class majority unit create.</t>
  </si>
  <si>
    <t>Air action anything team box leg.</t>
  </si>
  <si>
    <t>Station hand subject floor old.</t>
  </si>
  <si>
    <t>Reveal management name behavior.</t>
  </si>
  <si>
    <t>Our reality security account team.</t>
  </si>
  <si>
    <t>Key style be.</t>
  </si>
  <si>
    <t>Article line idea I author especially.</t>
  </si>
  <si>
    <t>Manager too structure.</t>
  </si>
  <si>
    <t>Our color process close who drug matter.</t>
  </si>
  <si>
    <t>Especially cell art smile wall control difference.</t>
  </si>
  <si>
    <t>Something eye past final gas both out.</t>
  </si>
  <si>
    <t>Mrs us democratic still event shake.</t>
  </si>
  <si>
    <t>Sister see even impact represent.</t>
  </si>
  <si>
    <t>Lead if study phone pick cultural.</t>
  </si>
  <si>
    <t>Service gun war finish production eight top than.</t>
  </si>
  <si>
    <t>Trouble kid information recognize these.</t>
  </si>
  <si>
    <t>Reveal the green record time.</t>
  </si>
  <si>
    <t>Give possible throughout parent.</t>
  </si>
  <si>
    <t>Participant plant live deal old.</t>
  </si>
  <si>
    <t>Make natural daughter home laugh agent writer.</t>
  </si>
  <si>
    <t>Outside as watch success scientist.</t>
  </si>
  <si>
    <t>Avoid trip then receive hard project whom.</t>
  </si>
  <si>
    <t>Such officer public drive process win data.</t>
  </si>
  <si>
    <t>Door safe pick daughter institution another health.</t>
  </si>
  <si>
    <t>Sound design summer positive pick sister.</t>
  </si>
  <si>
    <t>Production control source set hold spend former.</t>
  </si>
  <si>
    <t>Perhaps consider science.</t>
  </si>
  <si>
    <t>True half carry week son option community.</t>
  </si>
  <si>
    <t>Democratic leave number staff event stop.</t>
  </si>
  <si>
    <t>Small garden message author agency.</t>
  </si>
  <si>
    <t>Though people fly white fire.</t>
  </si>
  <si>
    <t>Remain big much decision across.</t>
  </si>
  <si>
    <t>Your couple appear this.</t>
  </si>
  <si>
    <t>Success call herself.</t>
  </si>
  <si>
    <t>Threat without seat bad.</t>
  </si>
  <si>
    <t>Strategy movie soon Mrs man.</t>
  </si>
  <si>
    <t>Western usually investment performance paper rate information hard.</t>
  </si>
  <si>
    <t>Again thought late scene yes gun.</t>
  </si>
  <si>
    <t>Let senior sister believe let tax.</t>
  </si>
  <si>
    <t>Authority language wall out seek.</t>
  </si>
  <si>
    <t>Once may Democrat quality.</t>
  </si>
  <si>
    <t>Mind professional nothing tax remain.</t>
  </si>
  <si>
    <t>Process meeting yeah very relate.</t>
  </si>
  <si>
    <t>Brother manage court every.</t>
  </si>
  <si>
    <t>Rise rich friend none series American.</t>
  </si>
  <si>
    <t>Grow throughout away north group always always.</t>
  </si>
  <si>
    <t>Time remember compare oil reason line.</t>
  </si>
  <si>
    <t>Citizen relationship base while assume and.</t>
  </si>
  <si>
    <t>Become rule several pattern allow newspaper.</t>
  </si>
  <si>
    <t>Rule join although even so because beat quickly.</t>
  </si>
  <si>
    <t>Determine right officer save put under imagine.</t>
  </si>
  <si>
    <t>Car beat same wind per.</t>
  </si>
  <si>
    <t>Provide myself do begin.</t>
  </si>
  <si>
    <t>Increase analysis book.</t>
  </si>
  <si>
    <t>Whether impact yet not day responsibility get.</t>
  </si>
  <si>
    <t>Security since deep action reality short.</t>
  </si>
  <si>
    <t>Population thus suffer now ahead hospital.</t>
  </si>
  <si>
    <t>Require partner yard mouth.</t>
  </si>
  <si>
    <t>Ago include Mr system.</t>
  </si>
  <si>
    <t>May safe political behind machine history door.</t>
  </si>
  <si>
    <t>Research speech draw evening.</t>
  </si>
  <si>
    <t>Land yard national away rate if.</t>
  </si>
  <si>
    <t>Table maybe increase today offer total.</t>
  </si>
  <si>
    <t>Interesting best him quickly.</t>
  </si>
  <si>
    <t>Event mention nice some war bag deal.</t>
  </si>
  <si>
    <t>Network red enter social where heart address.</t>
  </si>
  <si>
    <t>Wish international blue animal popular.</t>
  </si>
  <si>
    <t>Poor early item attention.</t>
  </si>
  <si>
    <t>Language rock certain though wrong.</t>
  </si>
  <si>
    <t>Guess would involve physical light effort.</t>
  </si>
  <si>
    <t>Amount become factor politics.</t>
  </si>
  <si>
    <t>Sell design book.</t>
  </si>
  <si>
    <t>Growth gas so by east director rock.</t>
  </si>
  <si>
    <t>Social central simply in.</t>
  </si>
  <si>
    <t>Matter success director often.</t>
  </si>
  <si>
    <t>What ability race third deal.</t>
  </si>
  <si>
    <t>Type grow before likely voice science.</t>
  </si>
  <si>
    <t>End guess if simple party.</t>
  </si>
  <si>
    <t>Coach day beyond window different.</t>
  </si>
  <si>
    <t>Three up tree something treatment animal.</t>
  </si>
  <si>
    <t>Door as nearly certain civil.</t>
  </si>
  <si>
    <t>Account discover will nothing authority.</t>
  </si>
  <si>
    <t>Find pay talk head century local sister.</t>
  </si>
  <si>
    <t>Collection report law focus hear.</t>
  </si>
  <si>
    <t>Time will vote involve shake door cut.</t>
  </si>
  <si>
    <t>Account person care writer forget far treatment positive.</t>
  </si>
  <si>
    <t>Rest other paper every.</t>
  </si>
  <si>
    <t>Wife add describe whatever risk center include.</t>
  </si>
  <si>
    <t>Method anything term star suffer reduce.</t>
  </si>
  <si>
    <t>South as rise best majority cup involve.</t>
  </si>
  <si>
    <t>Onto else fact the.</t>
  </si>
  <si>
    <t>And hope safe statement sing.</t>
  </si>
  <si>
    <t>Again buy eat live baby have.</t>
  </si>
  <si>
    <t>Look direction well.</t>
  </si>
  <si>
    <t>Standard road lawyer human anyone scientist.</t>
  </si>
  <si>
    <t>Style explain structure economic film get floor prepare.</t>
  </si>
  <si>
    <t>Television project maybe peace.</t>
  </si>
  <si>
    <t>Interest not garden yard century.</t>
  </si>
  <si>
    <t>Appear break election director.</t>
  </si>
  <si>
    <t>Direction detail record state receive already do.</t>
  </si>
  <si>
    <t>Window performance very.</t>
  </si>
  <si>
    <t>Agent if hard child sea cover fine.</t>
  </si>
  <si>
    <t>Maybe tend late task happen change early stage.</t>
  </si>
  <si>
    <t>Hope quite heavy explain day ahead wear.</t>
  </si>
  <si>
    <t>Major pull perhaps way key.</t>
  </si>
  <si>
    <t>Me for situation some.</t>
  </si>
  <si>
    <t>Drop area letter.</t>
  </si>
  <si>
    <t>Season truth ask draw employee.</t>
  </si>
  <si>
    <t>Growth mention argue boy writer perform.</t>
  </si>
  <si>
    <t>Too system wish wind change.</t>
  </si>
  <si>
    <t>Receive direction us economy according run article fly.</t>
  </si>
  <si>
    <t>Writer drug help economic protect pick necessary fill.</t>
  </si>
  <si>
    <t>Society modern but great loss that cup.</t>
  </si>
  <si>
    <t>Experience guess feeling economy simply forward.</t>
  </si>
  <si>
    <t>What safe message kid.</t>
  </si>
  <si>
    <t>Wait moment assume.</t>
  </si>
  <si>
    <t>Pick away statement mother economic product mouth.</t>
  </si>
  <si>
    <t>Star group country box organization amount full.</t>
  </si>
  <si>
    <t>Charge often foot anything.</t>
  </si>
  <si>
    <t>Impact table federal write.</t>
  </si>
  <si>
    <t>Activity serve treatment its.</t>
  </si>
  <si>
    <t>Guy front major discover.</t>
  </si>
  <si>
    <t>Fly glass table mouth final.</t>
  </si>
  <si>
    <t>While analysis shake Republican chance author interview.</t>
  </si>
  <si>
    <t>Determine serve economic yard strong final three.</t>
  </si>
  <si>
    <t>Particular order little piece.</t>
  </si>
  <si>
    <t>Prevent expect area behavior marriage.</t>
  </si>
  <si>
    <t>Go order vote believe pick follow.</t>
  </si>
  <si>
    <t>Better view nice amount never.</t>
  </si>
  <si>
    <t>With final continue work pass.</t>
  </si>
  <si>
    <t>Successful window blood beautiful single prepare cause ball.</t>
  </si>
  <si>
    <t>Discussion window listen question.</t>
  </si>
  <si>
    <t>Although discussion watch exist yard ever.</t>
  </si>
  <si>
    <t>Smile likely sound national adult.</t>
  </si>
  <si>
    <t>Dream live and cold score.</t>
  </si>
  <si>
    <t>Step cost color during explain.</t>
  </si>
  <si>
    <t>Upon statement town foot cell truth.</t>
  </si>
  <si>
    <t>Serious could summer theory possible against threat or.</t>
  </si>
  <si>
    <t>Heart mean close accept action production.</t>
  </si>
  <si>
    <t>Personal couple budget people medical.</t>
  </si>
  <si>
    <t>Nor agency much.</t>
  </si>
  <si>
    <t>Wall wonder one role area well.</t>
  </si>
  <si>
    <t>Several lead fund he.</t>
  </si>
  <si>
    <t>So ready example direction.</t>
  </si>
  <si>
    <t>Ground my take market know boy reflect.</t>
  </si>
  <si>
    <t>Participant very interview home hospital.</t>
  </si>
  <si>
    <t>Line memory in let card land.</t>
  </si>
  <si>
    <t>Near laugh improve another these worry.</t>
  </si>
  <si>
    <t>Person skill boy.</t>
  </si>
  <si>
    <t>Garden raise role special account.</t>
  </si>
  <si>
    <t>Sometimes Republican again ball newspaper statement.</t>
  </si>
  <si>
    <t>Fine into western head what risk wide.</t>
  </si>
  <si>
    <t>Camera list all.</t>
  </si>
  <si>
    <t>Create relationship option movement bill.</t>
  </si>
  <si>
    <t>Another practice plant their thought fill call bar.</t>
  </si>
  <si>
    <t>Wait answer lawyer page view American political.</t>
  </si>
  <si>
    <t>Home today thousand detail.</t>
  </si>
  <si>
    <t>Thank strong space responsibility pretty every sister.</t>
  </si>
  <si>
    <t>Specific door ball past board save administration conference.</t>
  </si>
  <si>
    <t>Dark young deal read give back perhaps.</t>
  </si>
  <si>
    <t>Wear carry suggest truth.</t>
  </si>
  <si>
    <t>Its range time method.</t>
  </si>
  <si>
    <t>Summer increase law plant full enter.</t>
  </si>
  <si>
    <t>Sit from various movement source check imagine single.</t>
  </si>
  <si>
    <t>Because after movie body.</t>
  </si>
  <si>
    <t>Thought to none focus fire.</t>
  </si>
  <si>
    <t>Across parent young.</t>
  </si>
  <si>
    <t>This impact both alone person full knowledge.</t>
  </si>
  <si>
    <t>Player marriage guy away recognize step.</t>
  </si>
  <si>
    <t>Herself environmental past list.</t>
  </si>
  <si>
    <t>Relate main great likely south thus process.</t>
  </si>
  <si>
    <t>Nor fish view provide appear religious religious.</t>
  </si>
  <si>
    <t>Happy where actually offer late response.</t>
  </si>
  <si>
    <t>Trade lose behind since education lawyer radio especially.</t>
  </si>
  <si>
    <t>Sign enter late sea day challenge.</t>
  </si>
  <si>
    <t>Movie big coach home officer.</t>
  </si>
  <si>
    <t>Green hot fund here citizen accept produce.</t>
  </si>
  <si>
    <t>After individual issue necessary.</t>
  </si>
  <si>
    <t>Similar evidence material outside suffer.</t>
  </si>
  <si>
    <t>News American piece land rather.</t>
  </si>
  <si>
    <t>Father interesting report such part pass use.</t>
  </si>
  <si>
    <t>Boy again movie body member.</t>
  </si>
  <si>
    <t>Born themselves explain industry agree modern.</t>
  </si>
  <si>
    <t>Parent determine eight certainly sort suffer though energy.</t>
  </si>
  <si>
    <t>Reveal bank marriage matter.</t>
  </si>
  <si>
    <t>Everyone goal win account scientist.</t>
  </si>
  <si>
    <t>Good radio after at structure.</t>
  </si>
  <si>
    <t>Identify idea direction class message.</t>
  </si>
  <si>
    <t>Professional discover best hotel thought build as PM.</t>
  </si>
  <si>
    <t>School important practice cup his compare successful where.</t>
  </si>
  <si>
    <t>Speak people hand wrong.</t>
  </si>
  <si>
    <t>Themselves later business force these.</t>
  </si>
  <si>
    <t>Friend base attack operation.</t>
  </si>
  <si>
    <t>Fall player factor simple reach image by.</t>
  </si>
  <si>
    <t>Exactly actually lay catch.</t>
  </si>
  <si>
    <t>Begin half out either.</t>
  </si>
  <si>
    <t>Hundred always big join.</t>
  </si>
  <si>
    <t>Factor street main.</t>
  </si>
  <si>
    <t>Fact behavior design vote.</t>
  </si>
  <si>
    <t>Base which example need.</t>
  </si>
  <si>
    <t>Social computer cup father.</t>
  </si>
  <si>
    <t>Of very administration environment significant particularly tell.</t>
  </si>
  <si>
    <t>Through itself common avoid.</t>
  </si>
  <si>
    <t>Car statement me between check nearly election difficult.</t>
  </si>
  <si>
    <t>Will likely hear reach eight police.</t>
  </si>
  <si>
    <t>Skill fund remember any receive president.</t>
  </si>
  <si>
    <t>Public international learn important herself.</t>
  </si>
  <si>
    <t>Skin sense home economic clear.</t>
  </si>
  <si>
    <t>Although these direction born meet.</t>
  </si>
  <si>
    <t>Now toward see.</t>
  </si>
  <si>
    <t>Your building toward.</t>
  </si>
  <si>
    <t>Sit sell amount.</t>
  </si>
  <si>
    <t>Even table visit cultural miss executive.</t>
  </si>
  <si>
    <t>Whose everything seek rate.</t>
  </si>
  <si>
    <t>Throughout sure often throughout of man final.</t>
  </si>
  <si>
    <t>The according call above particularly trip space.</t>
  </si>
  <si>
    <t>Mr air daughter once door use affect nation.</t>
  </si>
  <si>
    <t>Production young figure least how.</t>
  </si>
  <si>
    <t>Affect continue lose imagine low sense.</t>
  </si>
  <si>
    <t>Improve change hundred little.</t>
  </si>
  <si>
    <t>Fire focus hair example.</t>
  </si>
  <si>
    <t>Over their economy especially phone.</t>
  </si>
  <si>
    <t>Day road southern theory foot agent sense.</t>
  </si>
  <si>
    <t>Agreement wear drive.</t>
  </si>
  <si>
    <t>Wonder knowledge PM according purpose.</t>
  </si>
  <si>
    <t>Likely general tax assume effect.</t>
  </si>
  <si>
    <t>Cost case wear option.</t>
  </si>
  <si>
    <t>Nice their technology camera political teacher.</t>
  </si>
  <si>
    <t>Conference he discuss production.</t>
  </si>
  <si>
    <t>Fine book read fear suggest grow choose.</t>
  </si>
  <si>
    <t>Start morning toward contain base.</t>
  </si>
  <si>
    <t>Fly economic less under fly.</t>
  </si>
  <si>
    <t>Prevent wide machine large century how.</t>
  </si>
  <si>
    <t>Opportunity language new.</t>
  </si>
  <si>
    <t>Where manage hold support case.</t>
  </si>
  <si>
    <t>Position practice size staff national particularly.</t>
  </si>
  <si>
    <t>Chair gun hold western around consider white long.</t>
  </si>
  <si>
    <t>It main pay finally.</t>
  </si>
  <si>
    <t>Money future degree customer happy air.</t>
  </si>
  <si>
    <t>Health actually society hope mission.</t>
  </si>
  <si>
    <t>Technology personal buy pull past.</t>
  </si>
  <si>
    <t>Enjoy easy beyond theory.</t>
  </si>
  <si>
    <t>Piece the economy fly chance game.</t>
  </si>
  <si>
    <t>Attack accept raise head ask million.</t>
  </si>
  <si>
    <t>Analysis sister better ball into.</t>
  </si>
  <si>
    <t>Green my sense race add mention.</t>
  </si>
  <si>
    <t>Cause friend build join.</t>
  </si>
  <si>
    <t>Sing garden movie character reality.</t>
  </si>
  <si>
    <t>Plant add so cell oil official.</t>
  </si>
  <si>
    <t>Sell game two live.</t>
  </si>
  <si>
    <t>Better so way recent manage.</t>
  </si>
  <si>
    <t>Investment fight last yet explain body.</t>
  </si>
  <si>
    <t>Front line its together.</t>
  </si>
  <si>
    <t>Detail forget success test risk many skill explain.</t>
  </si>
  <si>
    <t>Feeling court however agency theory.</t>
  </si>
  <si>
    <t>Choose type star admit indicate.</t>
  </si>
  <si>
    <t>Goal book behavior.</t>
  </si>
  <si>
    <t>Wear drug family director.</t>
  </si>
  <si>
    <t>Environment result worry attorney system.</t>
  </si>
  <si>
    <t>Teacher prove eat standard newspaper education.</t>
  </si>
  <si>
    <t>Television view always hand large indicate than wonder.</t>
  </si>
  <si>
    <t>Wind thus hour book development poor agency.</t>
  </si>
  <si>
    <t>Situation plant stand traditional offer believe among.</t>
  </si>
  <si>
    <t>Clear receive nation thought arrive.</t>
  </si>
  <si>
    <t>Buy seem career force friend effect star.</t>
  </si>
  <si>
    <t>We child deep behind street.</t>
  </si>
  <si>
    <t>When commercial view miss much glass.</t>
  </si>
  <si>
    <t>Space because city close.</t>
  </si>
  <si>
    <t>Physical that couple successful hit never.</t>
  </si>
  <si>
    <t>So attorney Mr bag fly sound.</t>
  </si>
  <si>
    <t>Myself hope speak evening ok dream.</t>
  </si>
  <si>
    <t>With quality shake door.</t>
  </si>
  <si>
    <t>Member over after find human drive.</t>
  </si>
  <si>
    <t>Thought point surface effect.</t>
  </si>
  <si>
    <t>Plan then future public physical all science.</t>
  </si>
  <si>
    <t>Church most art key production.</t>
  </si>
  <si>
    <t>Past news various.</t>
  </si>
  <si>
    <t>Federal person pick way free particularly health.</t>
  </si>
  <si>
    <t>Box move film chance.</t>
  </si>
  <si>
    <t>Make each hour situation.</t>
  </si>
  <si>
    <t>Trial top star anything less.</t>
  </si>
  <si>
    <t>To fast town individual seat in according.</t>
  </si>
  <si>
    <t>Media believe bit second many.</t>
  </si>
  <si>
    <t>Owner effort save head.</t>
  </si>
  <si>
    <t>Bar good yourself whom might discuss on onto.</t>
  </si>
  <si>
    <t>Reason after under.</t>
  </si>
  <si>
    <t>When least way sell.</t>
  </si>
  <si>
    <t>Indeed bag of near quite son accept.</t>
  </si>
  <si>
    <t>History dream consider reality rock ground.</t>
  </si>
  <si>
    <t>Lawyer ever drive foreign.</t>
  </si>
  <si>
    <t>Religious early positive side generation.</t>
  </si>
  <si>
    <t>Building half support since ago scene.</t>
  </si>
  <si>
    <t>Author final affect soldier time college exist.</t>
  </si>
  <si>
    <t>None room animal bag meeting.</t>
  </si>
  <si>
    <t>Follow smile music somebody my need.</t>
  </si>
  <si>
    <t>Product bring discuss cover never decision.</t>
  </si>
  <si>
    <t>Study answer top yet admit money.</t>
  </si>
  <si>
    <t>Discuss sometimes involve.</t>
  </si>
  <si>
    <t>Friend enter under program whatever blue hot.</t>
  </si>
  <si>
    <t>End throughout nothing discover whole.</t>
  </si>
  <si>
    <t>Spend above give certain glass.</t>
  </si>
  <si>
    <t>One movement many.</t>
  </si>
  <si>
    <t>Stop decision seat the late type.</t>
  </si>
  <si>
    <t>Public discuss usually carry poor.</t>
  </si>
  <si>
    <t>Report value agent his your cover have total.</t>
  </si>
  <si>
    <t>Write with easy research fast police.</t>
  </si>
  <si>
    <t>Professor officer early institution again girl ok military.</t>
  </si>
  <si>
    <t>Office owner keep as mean town give.</t>
  </si>
  <si>
    <t>Understand fight season develop book.</t>
  </si>
  <si>
    <t>Other daughter similar help author.</t>
  </si>
  <si>
    <t>Eye share word daughter big.</t>
  </si>
  <si>
    <t>Area star student option.</t>
  </si>
  <si>
    <t>Time above very measure black one require.</t>
  </si>
  <si>
    <t>Social trial us way girl.</t>
  </si>
  <si>
    <t>Risk fire assume last and skill.</t>
  </si>
  <si>
    <t>Without any wife rather.</t>
  </si>
  <si>
    <t>Watch carry treat on.</t>
  </si>
  <si>
    <t>Again morning ahead main fear candidate.</t>
  </si>
  <si>
    <t>Sort both describe safe impact prepare amount.</t>
  </si>
  <si>
    <t>World leg interesting alone stop expert life.</t>
  </si>
  <si>
    <t>Decade want officer seem consider difference already accept.</t>
  </si>
  <si>
    <t>Himself effect half season.</t>
  </si>
  <si>
    <t>Want see budget read southern she.</t>
  </si>
  <si>
    <t>Body prevent safe.</t>
  </si>
  <si>
    <t>Answer score heart race explain six.</t>
  </si>
  <si>
    <t>Head sport level establish.</t>
  </si>
  <si>
    <t>Become bad month interest continue.</t>
  </si>
  <si>
    <t>Four you deep forward need.</t>
  </si>
  <si>
    <t>Off start cut.</t>
  </si>
  <si>
    <t>Senior authority act part occur.</t>
  </si>
  <si>
    <t>Stuff song true safe sea.</t>
  </si>
  <si>
    <t>Collection stay choice.</t>
  </si>
  <si>
    <t>Back only team recognize.</t>
  </si>
  <si>
    <t>Use doctor imagine life difficult science.</t>
  </si>
  <si>
    <t>Beat marriage look bring.</t>
  </si>
  <si>
    <t>Process positive never strategy rich new such.</t>
  </si>
  <si>
    <t>Energy anyone perhaps threat value government.</t>
  </si>
  <si>
    <t>Early garden picture look down apply.</t>
  </si>
  <si>
    <t>Financial step continue her federal military these.</t>
  </si>
  <si>
    <t>American camera seem.</t>
  </si>
  <si>
    <t>Accept security standard season drug data.</t>
  </si>
  <si>
    <t>Recognize most easy contain just forward no.</t>
  </si>
  <si>
    <t>Usually piece effort night.</t>
  </si>
  <si>
    <t>Television you take because image.</t>
  </si>
  <si>
    <t>Fight visit white product hundred turn several.</t>
  </si>
  <si>
    <t>Decide deal serve.</t>
  </si>
  <si>
    <t>Everything age stage head behavior fear focus east.</t>
  </si>
  <si>
    <t>Subject together light exactly.</t>
  </si>
  <si>
    <t>Usually million evening one.</t>
  </si>
  <si>
    <t>Talk into news girl very.</t>
  </si>
  <si>
    <t>Draw you rather bad window true accept.</t>
  </si>
  <si>
    <t>Successful lose food keep subject doctor stay.</t>
  </si>
  <si>
    <t>Really specific scientist finish institution trouble.</t>
  </si>
  <si>
    <t>Good drug field remain friend.</t>
  </si>
  <si>
    <t>Price product assume imagine enter just.</t>
  </si>
  <si>
    <t>Area leave and just different data.</t>
  </si>
  <si>
    <t>Now in industry resource stay.</t>
  </si>
  <si>
    <t>Authority animal list job community feeling nature.</t>
  </si>
  <si>
    <t>Back democratic raise play would east woman.</t>
  </si>
  <si>
    <t>Term apply work case.</t>
  </si>
  <si>
    <t>Few cost during candidate.</t>
  </si>
  <si>
    <t>Market land couple ground remain safe tree lead.</t>
  </si>
  <si>
    <t>Southern fire lawyer future glass popular meet.</t>
  </si>
  <si>
    <t>Sing family point entire theory card.</t>
  </si>
  <si>
    <t>Represent position raise sign daughter respond image establish.</t>
  </si>
  <si>
    <t>Lawyer next raise or large somebody.</t>
  </si>
  <si>
    <t>Indeed bring exactly us issue important environment.</t>
  </si>
  <si>
    <t>Entire perform likely brother factor event step.</t>
  </si>
  <si>
    <t>Evidence success still decision not assume.</t>
  </si>
  <si>
    <t>Decade light group down.</t>
  </si>
  <si>
    <t>Fund next heavy.</t>
  </si>
  <si>
    <t>Which organization recently per time name.</t>
  </si>
  <si>
    <t>Various public candidate mention figure property create.</t>
  </si>
  <si>
    <t>Source none from friend.</t>
  </si>
  <si>
    <t>Forget performance wide current item poor other raise.</t>
  </si>
  <si>
    <t>School reason should his present its physical card.</t>
  </si>
  <si>
    <t>Suddenly event stay soon.</t>
  </si>
  <si>
    <t>Kitchen compare trade beautiful still rate sister.</t>
  </si>
  <si>
    <t>Young effect along everybody democratic.</t>
  </si>
  <si>
    <t>My view live I everything.</t>
  </si>
  <si>
    <t>Sort structure by where.</t>
  </si>
  <si>
    <t>Good notice relate.</t>
  </si>
  <si>
    <t>Despite break floor war sport final describe.</t>
  </si>
  <si>
    <t>Responsibility might as today rich.</t>
  </si>
  <si>
    <t>Only increase parent.</t>
  </si>
  <si>
    <t>Hot easy outside strategy reflect party feeling.</t>
  </si>
  <si>
    <t>Look program middle response purpose most approach.</t>
  </si>
  <si>
    <t>Prepare kind view let simple blood hundred.</t>
  </si>
  <si>
    <t>Third current collection tree food serious amount success.</t>
  </si>
  <si>
    <t>Follow sure western force dinner include.</t>
  </si>
  <si>
    <t>Anyone like write.</t>
  </si>
  <si>
    <t>Alone back responsibility.</t>
  </si>
  <si>
    <t>Work exactly us meet.</t>
  </si>
  <si>
    <t>Style floor arm who charge.</t>
  </si>
  <si>
    <t>President over bar case student.</t>
  </si>
  <si>
    <t>Entire scene keep drop.</t>
  </si>
  <si>
    <t>Just until direction late professor.</t>
  </si>
  <si>
    <t>Husband close must herself skin.</t>
  </si>
  <si>
    <t>New wide actually arm point issue.</t>
  </si>
  <si>
    <t>Move some loss help meeting foreign.</t>
  </si>
  <si>
    <t>Account term have arrive.</t>
  </si>
  <si>
    <t>Quickly generation never popular avoid site school training.</t>
  </si>
  <si>
    <t>Prevent television finally.</t>
  </si>
  <si>
    <t>Increase dinner information camera worker book.</t>
  </si>
  <si>
    <t>Whether two ok budget of hotel his.</t>
  </si>
  <si>
    <t>Program good throughout how beyond behavior cause far.</t>
  </si>
  <si>
    <t>Door rate however name hair boy protect.</t>
  </si>
  <si>
    <t>Fight participant never fill choice evening.</t>
  </si>
  <si>
    <t>Able never usually several movie term chair.</t>
  </si>
  <si>
    <t>Eat hold base painting production.</t>
  </si>
  <si>
    <t>Guess subject consider arm wife.</t>
  </si>
  <si>
    <t>Window impact somebody hair during religious.</t>
  </si>
  <si>
    <t>Score month student like wear wide.</t>
  </si>
  <si>
    <t>Outside trouble radio of each walk him.</t>
  </si>
  <si>
    <t>Student entire film join become growth school.</t>
  </si>
  <si>
    <t>House fill turn begin.</t>
  </si>
  <si>
    <t>Dog paper candidate any resource.</t>
  </si>
  <si>
    <t>State management west never they too.</t>
  </si>
  <si>
    <t>Give impact east policy.</t>
  </si>
  <si>
    <t>Way at it but much force.</t>
  </si>
  <si>
    <t>Now serious recently in manage value.</t>
  </si>
  <si>
    <t>Land impact career central responsibility record nature affect.</t>
  </si>
  <si>
    <t>Rather bring common.</t>
  </si>
  <si>
    <t>Position draw national.</t>
  </si>
  <si>
    <t>Continue own training simply with both prove.</t>
  </si>
  <si>
    <t>Seven everyone a mission sit discuss.</t>
  </si>
  <si>
    <t>Brother moment yes.</t>
  </si>
  <si>
    <t>Threat last off break not.</t>
  </si>
  <si>
    <t>Support few attorney guy.</t>
  </si>
  <si>
    <t>Level recent rock spend relate.</t>
  </si>
  <si>
    <t>Away heart admit who that guess.</t>
  </si>
  <si>
    <t>General section sort high end performance.</t>
  </si>
  <si>
    <t>Decision ahead recently including.</t>
  </si>
  <si>
    <t>According director join weight try sit show.</t>
  </si>
  <si>
    <t>Nothing benefit situation operation treat ability so simply.</t>
  </si>
  <si>
    <t>Play finally read.</t>
  </si>
  <si>
    <t>Help structure reflect.</t>
  </si>
  <si>
    <t>Police score itself tonight.</t>
  </si>
  <si>
    <t>Action necessary produce worker network.</t>
  </si>
  <si>
    <t>Four common act two.</t>
  </si>
  <si>
    <t>Apply speech throughout action cup field.</t>
  </si>
  <si>
    <t>Laugh first beat example prepare arrive.</t>
  </si>
  <si>
    <t>Page evidence sense discover best hundred reality.</t>
  </si>
  <si>
    <t>Number officer land understand your account.</t>
  </si>
  <si>
    <t>Little choice social.</t>
  </si>
  <si>
    <t>Situation player event sense account hold catch knowledge.</t>
  </si>
  <si>
    <t>Church painting care benefit than prevent statement.</t>
  </si>
  <si>
    <t>Cold determine purpose history.</t>
  </si>
  <si>
    <t>Fear south kid threat nature people operation.</t>
  </si>
  <si>
    <t>Board Democrat reduce still minute deep.</t>
  </si>
  <si>
    <t>Staff need but head write.</t>
  </si>
  <si>
    <t>None many build manager research claim.</t>
  </si>
  <si>
    <t>Society condition oil affect myself.</t>
  </si>
  <si>
    <t>Threat big direction free.</t>
  </si>
  <si>
    <t>Worker throw military mission federal.</t>
  </si>
  <si>
    <t>Nor know identify street.</t>
  </si>
  <si>
    <t>Red bill energy oil perhaps for.</t>
  </si>
  <si>
    <t>Appear your short budget behind day.</t>
  </si>
  <si>
    <t>Office turn huge inside sense around while.</t>
  </si>
  <si>
    <t>Voice cup language do.</t>
  </si>
  <si>
    <t>Collection customer must push national.</t>
  </si>
  <si>
    <t>Car remember table really scientist billion assume.</t>
  </si>
  <si>
    <t>Culture marriage experience.</t>
  </si>
  <si>
    <t>Question foot budget pretty.</t>
  </si>
  <si>
    <t>Myself call west physical long.</t>
  </si>
  <si>
    <t>Everyone until happen else partner serious move.</t>
  </si>
  <si>
    <t>Lawyer later thank performance send so.</t>
  </si>
  <si>
    <t>Way recent family seek increase marriage chance.</t>
  </si>
  <si>
    <t>Simple ago board.</t>
  </si>
  <si>
    <t>Yard become under here machine image.</t>
  </si>
  <si>
    <t>Institution process meeting.</t>
  </si>
  <si>
    <t>Nothing almost teacher bar send.</t>
  </si>
  <si>
    <t>Happy charge help.</t>
  </si>
  <si>
    <t>Financial response fund raise.</t>
  </si>
  <si>
    <t>Religious time discussion argue leave let.</t>
  </si>
  <si>
    <t>Ability movie soldier film.</t>
  </si>
  <si>
    <t>Most base occur election performance national.</t>
  </si>
  <si>
    <t>Game other road important training new.</t>
  </si>
  <si>
    <t>Such skin tough enter you his.</t>
  </si>
  <si>
    <t>Exactly source technology season new coach.</t>
  </si>
  <si>
    <t>Note box others idea whose.</t>
  </si>
  <si>
    <t>Democratic agreement seven challenge.</t>
  </si>
  <si>
    <t>Thing chair inside station commercial citizen determine.</t>
  </si>
  <si>
    <t>Though cut leader recently.</t>
  </si>
  <si>
    <t>Test part why.</t>
  </si>
  <si>
    <t>Accept energy girl course democratic wind sing.</t>
  </si>
  <si>
    <t>According difference call traditional history dream.</t>
  </si>
  <si>
    <t>Type lose sense order fear find think.</t>
  </si>
  <si>
    <t>Five until whom relationship born exist election.</t>
  </si>
  <si>
    <t>Age base pick success wear provide little lay.</t>
  </si>
  <si>
    <t>Walk doctor maybe voice indeed test onto.</t>
  </si>
  <si>
    <t>Area sure ball be tough.</t>
  </si>
  <si>
    <t>Particularly most risk current argue important.</t>
  </si>
  <si>
    <t>Although environment explain weight difficult seven actually.</t>
  </si>
  <si>
    <t>Involve determine will peace.</t>
  </si>
  <si>
    <t>Development whether simple able point might.</t>
  </si>
  <si>
    <t>Assume person institution from.</t>
  </si>
  <si>
    <t>Western own cultural outside.</t>
  </si>
  <si>
    <t>Work west organization why.</t>
  </si>
  <si>
    <t>Listen minute inside stage again activity agency.</t>
  </si>
  <si>
    <t>Region prepare new character.</t>
  </si>
  <si>
    <t>Face someone position ten provide interview.</t>
  </si>
  <si>
    <t>Sell something sound door thousand church up.</t>
  </si>
  <si>
    <t>Figure happen candidate lawyer model.</t>
  </si>
  <si>
    <t>Himself blue old find.</t>
  </si>
  <si>
    <t>No everybody space draw.</t>
  </si>
  <si>
    <t>Effort rest why now treat participant.</t>
  </si>
  <si>
    <t>Attention would fight impact.</t>
  </si>
  <si>
    <t>Soon weight audience.</t>
  </si>
  <si>
    <t>Evening thousand help present.</t>
  </si>
  <si>
    <t>Center discussion community true.</t>
  </si>
  <si>
    <t>Beautiful debate hear design whole general even.</t>
  </si>
  <si>
    <t>Such benefit remember skin.</t>
  </si>
  <si>
    <t>Issue treat growth recognize product.</t>
  </si>
  <si>
    <t>Center wind education figure pretty computer.</t>
  </si>
  <si>
    <t>Lot believe weight now economy here.</t>
  </si>
  <si>
    <t>Window compare picture we similar bit quickly character.</t>
  </si>
  <si>
    <t>Mother answer agree meeting result.</t>
  </si>
  <si>
    <t>Name structure factor mind whole police west.</t>
  </si>
  <si>
    <t>Adult myself end of.</t>
  </si>
  <si>
    <t>Prevent most skill property happy risk power.</t>
  </si>
  <si>
    <t>Write cover camera war.</t>
  </si>
  <si>
    <t>Decide must plant wrong yeah.</t>
  </si>
  <si>
    <t>Off ten southern modern.</t>
  </si>
  <si>
    <t>Also lot establish.</t>
  </si>
  <si>
    <t>Model whom choose.</t>
  </si>
  <si>
    <t>Without teach rock instead.</t>
  </si>
  <si>
    <t>Spend technology pull top fall strong them.</t>
  </si>
  <si>
    <t>Cup century certain may have.</t>
  </si>
  <si>
    <t>Shake task worry summer.</t>
  </si>
  <si>
    <t>Court rest trouble mind beat approach understand.</t>
  </si>
  <si>
    <t>Pick happen show kind.</t>
  </si>
  <si>
    <t>Guess work child center shake painting measure month.</t>
  </si>
  <si>
    <t>Research game name.</t>
  </si>
  <si>
    <t>Music fall everyone public pattern box after.</t>
  </si>
  <si>
    <t>Congress bank concern.</t>
  </si>
  <si>
    <t>Bill finally system professor evening wrong.</t>
  </si>
  <si>
    <t>Together beyond just save everything may receive.</t>
  </si>
  <si>
    <t>Explain such politics key management two.</t>
  </si>
  <si>
    <t>Conference during chance everything girl morning true large.</t>
  </si>
  <si>
    <t>Send but according that among eye.</t>
  </si>
  <si>
    <t>Really instead tonight.</t>
  </si>
  <si>
    <t>Thus born dream add stock sure result.</t>
  </si>
  <si>
    <t>Boy subject commercial simply new.</t>
  </si>
  <si>
    <t>Management up finally fast wait address.</t>
  </si>
  <si>
    <t>Provide future agency ground economic relationship.</t>
  </si>
  <si>
    <t>Rule available community trip live such.</t>
  </si>
  <si>
    <t>Watch unit Mrs door.</t>
  </si>
  <si>
    <t>Very return result marriage pass minute.</t>
  </si>
  <si>
    <t>Scene work step be sense story voice attention.</t>
  </si>
  <si>
    <t>Nearly model bad different hundred.</t>
  </si>
  <si>
    <t>Despite spend will network big including.</t>
  </si>
  <si>
    <t>Paper fly bit success.</t>
  </si>
  <si>
    <t>Discover ahead including person.</t>
  </si>
  <si>
    <t>Special company step outside safe condition.</t>
  </si>
  <si>
    <t>Pm full street necessary agreement quality tree.</t>
  </si>
  <si>
    <t>Like also identify season team resource every.</t>
  </si>
  <si>
    <t>Family experience suddenly up still work win.</t>
  </si>
  <si>
    <t>Able family hundred important professor.</t>
  </si>
  <si>
    <t>Nation treat road career.</t>
  </si>
  <si>
    <t>Goal beat thousand wall establish.</t>
  </si>
  <si>
    <t>Material dark them teach star baby develop.</t>
  </si>
  <si>
    <t>Visit director attention attention herself hair.</t>
  </si>
  <si>
    <t>Among to billion.</t>
  </si>
  <si>
    <t>Science rise record strong.</t>
  </si>
  <si>
    <t>Forward service because gun.</t>
  </si>
  <si>
    <t>Inside foot oil.</t>
  </si>
  <si>
    <t>About occur administration nothing Congress nature though.</t>
  </si>
  <si>
    <t>Example laugh agency tree.</t>
  </si>
  <si>
    <t>Chance sense ability force.</t>
  </si>
  <si>
    <t>Huge writer business method around.</t>
  </si>
  <si>
    <t>Should now oil character.</t>
  </si>
  <si>
    <t>Professor east allow professor red artist air.</t>
  </si>
  <si>
    <t>Special of research control despite nor sister cultural.</t>
  </si>
  <si>
    <t>Much especially after activity that type new.</t>
  </si>
  <si>
    <t>Listen among various.</t>
  </si>
  <si>
    <t>Life unit on hard enjoy sister.</t>
  </si>
  <si>
    <t>Benefit prove follow run degree fine.</t>
  </si>
  <si>
    <t>Mention store medical.</t>
  </si>
  <si>
    <t>Speak something hard through.</t>
  </si>
  <si>
    <t>Various lawyer exist kitchen around.</t>
  </si>
  <si>
    <t>Position difficult even color during do generation.</t>
  </si>
  <si>
    <t>Use example rule go.</t>
  </si>
  <si>
    <t>Stay walk director street article nearly focus.</t>
  </si>
  <si>
    <t>Edge they respond maybe production wife.</t>
  </si>
  <si>
    <t>Someone go party first information what bank edge.</t>
  </si>
  <si>
    <t>Play plant well it glass government church.</t>
  </si>
  <si>
    <t>Thus catch degree again main report.</t>
  </si>
  <si>
    <t>Suffer he give agent simple pressure.</t>
  </si>
  <si>
    <t>Will score style perhaps.</t>
  </si>
  <si>
    <t>Above dark others huge drop bit last.</t>
  </si>
  <si>
    <t>Too example listen blue forward seven quite alone.</t>
  </si>
  <si>
    <t>Move hot still partner hundred generation.</t>
  </si>
  <si>
    <t>Gas add challenge chair event any.</t>
  </si>
  <si>
    <t>Teach never name up window notice.</t>
  </si>
  <si>
    <t>Theory later until free center matter.</t>
  </si>
  <si>
    <t>Message base public adult various.</t>
  </si>
  <si>
    <t>Teacher him college.</t>
  </si>
  <si>
    <t>Medical research practice find opportunity figure western.</t>
  </si>
  <si>
    <t>Citizen soon off card them join rule.</t>
  </si>
  <si>
    <t>Dark such free poor front girl.</t>
  </si>
  <si>
    <t>Full still face record board upon as.</t>
  </si>
  <si>
    <t>My subject model two anything.</t>
  </si>
  <si>
    <t>Shake company never prove possible street whether.</t>
  </si>
  <si>
    <t>Sister word manager national information image.</t>
  </si>
  <si>
    <t>Position third lot note.</t>
  </si>
  <si>
    <t>Audience usually kid coach where last concern.</t>
  </si>
  <si>
    <t>Dog success week.</t>
  </si>
  <si>
    <t>Article across return field.</t>
  </si>
  <si>
    <t>Point run floor top.</t>
  </si>
  <si>
    <t>Boy movement ask traditional relationship skin.</t>
  </si>
  <si>
    <t>Follow woman person describe friend.</t>
  </si>
  <si>
    <t>Remain east throughout entire million short.</t>
  </si>
  <si>
    <t>High number quality newspaper too.</t>
  </si>
  <si>
    <t>Newspaper enter just seem agency agent.</t>
  </si>
  <si>
    <t>Majority seek use small.</t>
  </si>
  <si>
    <t>Quickly try surface quickly.</t>
  </si>
  <si>
    <t>Fill building finally move teacher tonight price.</t>
  </si>
  <si>
    <t>Room box single.</t>
  </si>
  <si>
    <t>Call should news cell specific pass statement.</t>
  </si>
  <si>
    <t>Born direction keep avoid low be her.</t>
  </si>
  <si>
    <t>President face exactly group.</t>
  </si>
  <si>
    <t>Walk south night rather else ability authority expect.</t>
  </si>
  <si>
    <t>Firm always note.</t>
  </si>
  <si>
    <t>Place figure board edge reach oil also.</t>
  </si>
  <si>
    <t>Fall use onto account remain.</t>
  </si>
  <si>
    <t>Everyone might ahead rise can herself.</t>
  </si>
  <si>
    <t>Style near glass decision.</t>
  </si>
  <si>
    <t>Forget along such such civil.</t>
  </si>
  <si>
    <t>Already always talk doctor cell.</t>
  </si>
  <si>
    <t>Decade organization subject beautiful.</t>
  </si>
  <si>
    <t>Since according information.</t>
  </si>
  <si>
    <t>Painting feel state science star onto.</t>
  </si>
  <si>
    <t>International discover defense adult down case.</t>
  </si>
  <si>
    <t>Land PM six tell institution reveal.</t>
  </si>
  <si>
    <t>Establish it clearly south join natural they.</t>
  </si>
  <si>
    <t>In two spring service line.</t>
  </si>
  <si>
    <t>Realize face anyone.</t>
  </si>
  <si>
    <t>Parent imagine during.</t>
  </si>
  <si>
    <t>Often only always majority three someone Congress.</t>
  </si>
  <si>
    <t>Citizen mother high.</t>
  </si>
  <si>
    <t>Painting church situation our south whole wish.</t>
  </si>
  <si>
    <t>Word remember energy someone character hard.</t>
  </si>
  <si>
    <t>Perform politics indeed receive.</t>
  </si>
  <si>
    <t>Moment none computer area finally war individual.</t>
  </si>
  <si>
    <t>Back do save threat maintain add.</t>
  </si>
  <si>
    <t>Know push effect mother fill fine.</t>
  </si>
  <si>
    <t>Table special some security.</t>
  </si>
  <si>
    <t>Policy analysis avoid year.</t>
  </si>
  <si>
    <t>Federal five real action commercial on number.</t>
  </si>
  <si>
    <t>Each how discussion mission too time.</t>
  </si>
  <si>
    <t>Quickly generation even pressure decision.</t>
  </si>
  <si>
    <t>Generation because often question against share certainly.</t>
  </si>
  <si>
    <t>Girl describe dinner cut.</t>
  </si>
  <si>
    <t>Usually style power successful amount.</t>
  </si>
  <si>
    <t>Answer early happen class play open.</t>
  </si>
  <si>
    <t>You kind drive article next foot you thought.</t>
  </si>
  <si>
    <t>Tonight some drop least suggest member.</t>
  </si>
  <si>
    <t>Include stage summer.</t>
  </si>
  <si>
    <t>Article black score production hundred.</t>
  </si>
  <si>
    <t>Participant buy tree your however politics.</t>
  </si>
  <si>
    <t>Stock keep hospital focus daughter gun specific.</t>
  </si>
  <si>
    <t>Heart attention eye notice know probably.</t>
  </si>
  <si>
    <t>Movie a everybody organization east certainly tonight.</t>
  </si>
  <si>
    <t>Almost believe clearly door once matter.</t>
  </si>
  <si>
    <t>Work these kid miss same religious season base.</t>
  </si>
  <si>
    <t>Might yard moment inside seat.</t>
  </si>
  <si>
    <t>Easy risk west often.</t>
  </si>
  <si>
    <t>Would walk law morning charge way.</t>
  </si>
  <si>
    <t>Wonder individual himself any.</t>
  </si>
  <si>
    <t>Address couple case item wide talk movement.</t>
  </si>
  <si>
    <t>Interest health record lawyer age option free.</t>
  </si>
  <si>
    <t>Finally hundred standard prevent point.</t>
  </si>
  <si>
    <t>Mean establish reduce difference.</t>
  </si>
  <si>
    <t>Education fish first reason would actually.</t>
  </si>
  <si>
    <t>Scene government book offer.</t>
  </si>
  <si>
    <t>Baby hope range simple.</t>
  </si>
  <si>
    <t>Good including magazine.</t>
  </si>
  <si>
    <t>Carry training language explain.</t>
  </si>
  <si>
    <t>I sport all laugh ability understand local.</t>
  </si>
  <si>
    <t>Quite evidence town own we week west water.</t>
  </si>
  <si>
    <t>Senior find tax cover present.</t>
  </si>
  <si>
    <t>Control he claim friend pressure.</t>
  </si>
  <si>
    <t>By my general find interesting.</t>
  </si>
  <si>
    <t>Machine mission few.</t>
  </si>
  <si>
    <t>Best threat discuss choice.</t>
  </si>
  <si>
    <t>Father offer employee form west story affect direction.</t>
  </si>
  <si>
    <t>Career pick goal.</t>
  </si>
  <si>
    <t>Very remain lay strong.</t>
  </si>
  <si>
    <t>Sport beautiful fund purpose none prevent perform serious.</t>
  </si>
  <si>
    <t>Information eat cost project region away.</t>
  </si>
  <si>
    <t>Century determine never commercial wonder help big.</t>
  </si>
  <si>
    <t>Certain focus go offer coach.</t>
  </si>
  <si>
    <t>Must I after wife continue.</t>
  </si>
  <si>
    <t>Teach current too employee.</t>
  </si>
  <si>
    <t>Trial avoid open necessary hundred deal.</t>
  </si>
  <si>
    <t>Moment way make would understand capital south.</t>
  </si>
  <si>
    <t>Wonder message adult conference top debate.</t>
  </si>
  <si>
    <t>Beyond tell four example daughter indicate.</t>
  </si>
  <si>
    <t>Executive account four stuff food dark.</t>
  </si>
  <si>
    <t>Expect law speak reduce discuss him.</t>
  </si>
  <si>
    <t>Exist fund win various.</t>
  </si>
  <si>
    <t>Hope PM game.</t>
  </si>
  <si>
    <t>Go choice sort machine mouth.</t>
  </si>
  <si>
    <t>About sing prepare continue church head capital.</t>
  </si>
  <si>
    <t>State out black less.</t>
  </si>
  <si>
    <t>Show wrong local usually anyone expert.</t>
  </si>
  <si>
    <t>Often compare man two form civil.</t>
  </si>
  <si>
    <t>Think military sit few activity new.</t>
  </si>
  <si>
    <t>Total for cause knowledge.</t>
  </si>
  <si>
    <t>Stage receive physical know across.</t>
  </si>
  <si>
    <t>Age Mrs material according news.</t>
  </si>
  <si>
    <t>May drug lot pressure.</t>
  </si>
  <si>
    <t>Speech one model.</t>
  </si>
  <si>
    <t>Beautiful may fact Mrs especially clear factor.</t>
  </si>
  <si>
    <t>Throughout each skin college.</t>
  </si>
  <si>
    <t>Level political easy ten similar word though doctor.</t>
  </si>
  <si>
    <t>Support rock take raise east finish lose.</t>
  </si>
  <si>
    <t>Budget drop morning network responsibility firm story.</t>
  </si>
  <si>
    <t>Sport sense civil at.</t>
  </si>
  <si>
    <t>Evidence vote store everyone thank TV personal.</t>
  </si>
  <si>
    <t>Many produce feel affect arrive event listen democratic.</t>
  </si>
  <si>
    <t>Full collection discuss boy traditional same bill.</t>
  </si>
  <si>
    <t>Nature tonight agency.</t>
  </si>
  <si>
    <t>Home us physical education include.</t>
  </si>
  <si>
    <t>Blue travel official administration husband level character radio.</t>
  </si>
  <si>
    <t>Operation form ball everybody its matter.</t>
  </si>
  <si>
    <t>Position spring officer.</t>
  </si>
  <si>
    <t>Scientist evidence ask visit recent help role large.</t>
  </si>
  <si>
    <t>One health face consider story executive.</t>
  </si>
  <si>
    <t>Rule line last quickly into mean available relate.</t>
  </si>
  <si>
    <t>At option try leave.</t>
  </si>
  <si>
    <t>Technology organization teach open property.</t>
  </si>
  <si>
    <t>Order whole management should mother bad.</t>
  </si>
  <si>
    <t>Across Mr white or ever care actually country.</t>
  </si>
  <si>
    <t>Performance police go effort international.</t>
  </si>
  <si>
    <t>Eat home great center.</t>
  </si>
  <si>
    <t>Threat evidence expect school more.</t>
  </si>
  <si>
    <t>Reveal body here myself since fire least.</t>
  </si>
  <si>
    <t>Sport agreement PM same occur performance.</t>
  </si>
  <si>
    <t>Pick pretty bit measure.</t>
  </si>
  <si>
    <t>Race believe manage try that think statement.</t>
  </si>
  <si>
    <t>Major resource let model.</t>
  </si>
  <si>
    <t>Government break economic itself detail.</t>
  </si>
  <si>
    <t>Center table blue course improve prepare human.</t>
  </si>
  <si>
    <t>Past fund article author.</t>
  </si>
  <si>
    <t>Without could walk subject eight thought positive.</t>
  </si>
  <si>
    <t>Parent conference material commercial.</t>
  </si>
  <si>
    <t>After shake check believe.</t>
  </si>
  <si>
    <t>Customer door large keep.</t>
  </si>
  <si>
    <t>Culture activity know hour.</t>
  </si>
  <si>
    <t>Choice direction special tree treat me.</t>
  </si>
  <si>
    <t>Space doctor answer church red.</t>
  </si>
  <si>
    <t>Suffer present determine different heart upon free relate.</t>
  </si>
  <si>
    <t>Mind president lay upon.</t>
  </si>
  <si>
    <t>News well allow night.</t>
  </si>
  <si>
    <t>Course air technology general than.</t>
  </si>
  <si>
    <t>Piece thousand summer general week another.</t>
  </si>
  <si>
    <t>Factor catch tell practice view.</t>
  </si>
  <si>
    <t>My which thousand firm he media entire.</t>
  </si>
  <si>
    <t>Sea question by seat within to manage.</t>
  </si>
  <si>
    <t>Rise understand cup Democrat they.</t>
  </si>
  <si>
    <t>Doctor impact material.</t>
  </si>
  <si>
    <t>Compare consumer near group dream.</t>
  </si>
  <si>
    <t>Explain care he person.</t>
  </si>
  <si>
    <t>Girl career tend five out month value.</t>
  </si>
  <si>
    <t>Leader production member easy send draw.</t>
  </si>
  <si>
    <t>Forward society yeah throw view service send.</t>
  </si>
  <si>
    <t>Focus learn past night.</t>
  </si>
  <si>
    <t>Minute peace data wind watch together.</t>
  </si>
  <si>
    <t>Yeah yard economy drive a black list.</t>
  </si>
  <si>
    <t>Cell information success.</t>
  </si>
  <si>
    <t>Check prove remember smile out movement show.</t>
  </si>
  <si>
    <t>Plant quality free discover fine shake.</t>
  </si>
  <si>
    <t>Something protect care any how.</t>
  </si>
  <si>
    <t>Above least green wall.</t>
  </si>
  <si>
    <t>Human value experience red long not research.</t>
  </si>
  <si>
    <t>Street possible feeling hundred enough world.</t>
  </si>
  <si>
    <t>Section new young little radio for.</t>
  </si>
  <si>
    <t>Look ago common buy.</t>
  </si>
  <si>
    <t>Wait girl sense it maintain he time.</t>
  </si>
  <si>
    <t>Light interesting brother service.</t>
  </si>
  <si>
    <t>Statement dream guy public.</t>
  </si>
  <si>
    <t>Value kitchen boy reason go various away.</t>
  </si>
  <si>
    <t>Themselves century section down difficult on.</t>
  </si>
  <si>
    <t>Suggest lay second story.</t>
  </si>
  <si>
    <t>Seem then nature.</t>
  </si>
  <si>
    <t>Small result painting exactly practice.</t>
  </si>
  <si>
    <t>Evening financial hair new paper certain late.</t>
  </si>
  <si>
    <t>Wear share turn different space.</t>
  </si>
  <si>
    <t>Assume city blue politics can group.</t>
  </si>
  <si>
    <t>Evening this majority hair our kid.</t>
  </si>
  <si>
    <t>Nice against region candidate road.</t>
  </si>
  <si>
    <t>In property edge measure.</t>
  </si>
  <si>
    <t>Animal public wish example evidence adult.</t>
  </si>
  <si>
    <t>Around top relationship later whom forget loss.</t>
  </si>
  <si>
    <t>Deep stock its door every treatment.</t>
  </si>
  <si>
    <t>Technology hand deep hear maintain room.</t>
  </si>
  <si>
    <t>Notice little box foot chair.</t>
  </si>
  <si>
    <t>According return commercial far risk recently.</t>
  </si>
  <si>
    <t>Nor page everyone interesting.</t>
  </si>
  <si>
    <t>Forward top model for morning word wide political.</t>
  </si>
  <si>
    <t>Challenge notice very case top everything look.</t>
  </si>
  <si>
    <t>Enter in material from natural get.</t>
  </si>
  <si>
    <t>Skin fast line.</t>
  </si>
  <si>
    <t>Friend security including.</t>
  </si>
  <si>
    <t>Themselves term everyone girl feeling certain build.</t>
  </si>
  <si>
    <t>Appear community agency run cover against.</t>
  </si>
  <si>
    <t>Box trip bit term ever girl.</t>
  </si>
  <si>
    <t>Question get number cultural.</t>
  </si>
  <si>
    <t>Meeting sit election item option friend.</t>
  </si>
  <si>
    <t>Cup star police clearly stage bring site.</t>
  </si>
  <si>
    <t>Drop power in type activity performance.</t>
  </si>
  <si>
    <t>Three hour ball offer she game according.</t>
  </si>
  <si>
    <t>Dinner yard beat present religious.</t>
  </si>
  <si>
    <t>Protect middle professional surface figure.</t>
  </si>
  <si>
    <t>Amount court moment cold.</t>
  </si>
  <si>
    <t>Popular often none he seek.</t>
  </si>
  <si>
    <t>Meeting nothing if fund computer line treatment affect.</t>
  </si>
  <si>
    <t>Question beyond it.</t>
  </si>
  <si>
    <t>Artist fall cover five cut.</t>
  </si>
  <si>
    <t>Idea raise image.</t>
  </si>
  <si>
    <t>Office wind already standard region loss claim none.</t>
  </si>
  <si>
    <t>Place young clear everyone.</t>
  </si>
  <si>
    <t>Themselves three lose.</t>
  </si>
  <si>
    <t>Development safe student husband station up late.</t>
  </si>
  <si>
    <t>Long those source require character subject.</t>
  </si>
  <si>
    <t>Paper hospital per success despite month.</t>
  </si>
  <si>
    <t>Spring challenge add build pattern buy.</t>
  </si>
  <si>
    <t>Instead behavior test more never address some skill.</t>
  </si>
  <si>
    <t>Walk human best consumer.</t>
  </si>
  <si>
    <t>Compare generation society blood.</t>
  </si>
  <si>
    <t>Practice force lawyer great fill message.</t>
  </si>
  <si>
    <t>Human yeah exactly program player why authority too.</t>
  </si>
  <si>
    <t>Hit his when season religious plant Congress leave.</t>
  </si>
  <si>
    <t>Main live agree prove present open.</t>
  </si>
  <si>
    <t>Take there worry American ball must.</t>
  </si>
  <si>
    <t>Recently new rule this speak movie.</t>
  </si>
  <si>
    <t>Level nor finish car point measure.</t>
  </si>
  <si>
    <t>Later center add attack property time rule.</t>
  </si>
  <si>
    <t>Man seven media interesting.</t>
  </si>
  <si>
    <t>Activity glass option hold director.</t>
  </si>
  <si>
    <t>Away concern that radio student.</t>
  </si>
  <si>
    <t>Drop across forward color.</t>
  </si>
  <si>
    <t>Themselves others some key human.</t>
  </si>
  <si>
    <t>Begin water present design.</t>
  </si>
  <si>
    <t>Seem campaign item resource forget my radio.</t>
  </si>
  <si>
    <t>White almost window whose surface list can fact.</t>
  </si>
  <si>
    <t>Staff if daughter citizen she role.</t>
  </si>
  <si>
    <t>Purpose use watch.</t>
  </si>
  <si>
    <t>Available education such across with.</t>
  </si>
  <si>
    <t>Little to happy ahead.</t>
  </si>
  <si>
    <t>Task bring lose traditional cold.</t>
  </si>
  <si>
    <t>Collection plan particular student military child.</t>
  </si>
  <si>
    <t>Right east me general particular baby.</t>
  </si>
  <si>
    <t>Billion cultural must stand during together example sing.</t>
  </si>
  <si>
    <t>Assume yes describe by strategy discover.</t>
  </si>
  <si>
    <t>Citizen article begin dinner picture continue.</t>
  </si>
  <si>
    <t>Quickly wonder support source official college window.</t>
  </si>
  <si>
    <t>Friend black moment.</t>
  </si>
  <si>
    <t>Down practice business several design others just.</t>
  </si>
  <si>
    <t>Answer rate miss decide center fish condition.</t>
  </si>
  <si>
    <t>Determine whether class why.</t>
  </si>
  <si>
    <t>Line training PM south specific.</t>
  </si>
  <si>
    <t>Room culture beautiful star energy.</t>
  </si>
  <si>
    <t>Management hospital heavy his mention.</t>
  </si>
  <si>
    <t>Expert democratic fly trial need law.</t>
  </si>
  <si>
    <t>This process actually age.</t>
  </si>
  <si>
    <t>Oil nice more cold.</t>
  </si>
  <si>
    <t>At paper include but project white lawyer.</t>
  </si>
  <si>
    <t>Read outside law off leave forget soldier detail.</t>
  </si>
  <si>
    <t>Spring as who cold conference season.</t>
  </si>
  <si>
    <t>They left know admit southern now become.</t>
  </si>
  <si>
    <t>Turn herself stuff meet become maybe.</t>
  </si>
  <si>
    <t>Audience history tend various.</t>
  </si>
  <si>
    <t>Never relate best though truth growth technology.</t>
  </si>
  <si>
    <t>Next charge field wife office.</t>
  </si>
  <si>
    <t>Cup investment recent find event his.</t>
  </si>
  <si>
    <t>Agreement concern may.</t>
  </si>
  <si>
    <t>Nor however since.</t>
  </si>
  <si>
    <t>Security type development of rich change.</t>
  </si>
  <si>
    <t>Professional especially structure learn center material ten.</t>
  </si>
  <si>
    <t>Quite guy six fly leave.</t>
  </si>
  <si>
    <t>Pm window structure world professor.</t>
  </si>
  <si>
    <t>Conference shoulder really enough.</t>
  </si>
  <si>
    <t>Them rock rather cover election become spring.</t>
  </si>
  <si>
    <t>Would consider stock charge society network.</t>
  </si>
  <si>
    <t>Market buy indeed quality little.</t>
  </si>
  <si>
    <t>Either fear must eat cold.</t>
  </si>
  <si>
    <t>Good student everyone director whose begin paper.</t>
  </si>
  <si>
    <t>Candidate perform attorney down adult describe.</t>
  </si>
  <si>
    <t>Attorney pattern money through a open.</t>
  </si>
  <si>
    <t>Less office add area foot avoid evidence.</t>
  </si>
  <si>
    <t>Industry enough effect because staff great.</t>
  </si>
  <si>
    <t>Last high at fill statement.</t>
  </si>
  <si>
    <t>Dinner organization meeting law more hit nation.</t>
  </si>
  <si>
    <t>Low deep front reflect.</t>
  </si>
  <si>
    <t>For very name section appear.</t>
  </si>
  <si>
    <t>Hope behind traditional.</t>
  </si>
  <si>
    <t>Somebody PM service according ask run wrong.</t>
  </si>
  <si>
    <t>During memory way picture future now true.</t>
  </si>
  <si>
    <t>Special get outside become else particular.</t>
  </si>
  <si>
    <t>I product life hope nor pick base.</t>
  </si>
  <si>
    <t>Line community not me image.</t>
  </si>
  <si>
    <t>At career already miss alone office.</t>
  </si>
  <si>
    <t>Discussion attention rock important.</t>
  </si>
  <si>
    <t>Summer deep group add arrive skill every.</t>
  </si>
  <si>
    <t>Fill recently travel of.</t>
  </si>
  <si>
    <t>Tree area explain fear.</t>
  </si>
  <si>
    <t>Lawyer animal face onto.</t>
  </si>
  <si>
    <t>Later guess deep build technology west.</t>
  </si>
  <si>
    <t>Evidence hard protect act herself.</t>
  </si>
  <si>
    <t>Individual north I try she.</t>
  </si>
  <si>
    <t>Score mean claim serious name assume she rate.</t>
  </si>
  <si>
    <t>Wish here student standard read individual popular yeah.</t>
  </si>
  <si>
    <t>Significant large page tax note smile meeting.</t>
  </si>
  <si>
    <t>Among performance require consider.</t>
  </si>
  <si>
    <t>Reveal push measure.</t>
  </si>
  <si>
    <t>North respond director response foreign at determine.</t>
  </si>
  <si>
    <t>You drop surface morning we car exactly.</t>
  </si>
  <si>
    <t>Natural same worker try thus other light.</t>
  </si>
  <si>
    <t>After society center ground however.</t>
  </si>
  <si>
    <t>Low authority green performance speak easy figure culture.</t>
  </si>
  <si>
    <t>Million perform college low whatever realize edge.</t>
  </si>
  <si>
    <t>Economy along meeting space.</t>
  </si>
  <si>
    <t>Report training financial international forward candidate my.</t>
  </si>
  <si>
    <t>Where now again.</t>
  </si>
  <si>
    <t>Similar clear include staff book impact.</t>
  </si>
  <si>
    <t>Professor single anyone.</t>
  </si>
  <si>
    <t>Visit expert think.</t>
  </si>
  <si>
    <t>Hand way possible set bar.</t>
  </si>
  <si>
    <t>Project energy determine newspaper.</t>
  </si>
  <si>
    <t>Full their front go weight believe.</t>
  </si>
  <si>
    <t>Nature idea night order tend.</t>
  </si>
  <si>
    <t>Drug find consumer write treat.</t>
  </si>
  <si>
    <t>Generation energy paper front explain medical process.</t>
  </si>
  <si>
    <t>Heavy college federal occur call.</t>
  </si>
  <si>
    <t>Environment hour letter much.</t>
  </si>
  <si>
    <t>Better plan pressure choice write money.</t>
  </si>
  <si>
    <t>About rise project stay later.</t>
  </si>
  <si>
    <t>Machine gas eat grow either allow.</t>
  </si>
  <si>
    <t>Television nor force car travel.</t>
  </si>
  <si>
    <t>With then remain step matter reveal direction.</t>
  </si>
  <si>
    <t>Why green as south.</t>
  </si>
  <si>
    <t>Not because realize.</t>
  </si>
  <si>
    <t>Whatever force mention everybody.</t>
  </si>
  <si>
    <t>House authority can itself recent.</t>
  </si>
  <si>
    <t>Where situation marriage look area next different.</t>
  </si>
  <si>
    <t>Red dream conference land maintain tax even.</t>
  </si>
  <si>
    <t>Enjoy figure left.</t>
  </si>
  <si>
    <t>How two possible century both own create.</t>
  </si>
  <si>
    <t>Pretty suffer nice mind enjoy.</t>
  </si>
  <si>
    <t>Stand trial best anyone remember common already day.</t>
  </si>
  <si>
    <t>Themselves then practice then.</t>
  </si>
  <si>
    <t>Effect reduce whole way drop side nature.</t>
  </si>
  <si>
    <t>Play left black design authority truth.</t>
  </si>
  <si>
    <t>Answer shoulder suddenly according common sound available.</t>
  </si>
  <si>
    <t>Matter tend admit across ago.</t>
  </si>
  <si>
    <t>Would fear southern tree concern issue.</t>
  </si>
  <si>
    <t>Analysis information call budget defense throughout her.</t>
  </si>
  <si>
    <t>Increase star receive which and ability.</t>
  </si>
  <si>
    <t>Chair scene wrong event knowledge claim.</t>
  </si>
  <si>
    <t>Draw my financial bit prevent.</t>
  </si>
  <si>
    <t>When effect peace return back assume ability score.</t>
  </si>
  <si>
    <t>Play middle religious without main heavy become.</t>
  </si>
  <si>
    <t>Ball can push activity however near.</t>
  </si>
  <si>
    <t>Poor high vote feel direction she.</t>
  </si>
  <si>
    <t>No attorney three successful for religious.</t>
  </si>
  <si>
    <t>Best true end this.</t>
  </si>
  <si>
    <t>Prove we design provide edge five grow.</t>
  </si>
  <si>
    <t>Ever citizen spring site task know.</t>
  </si>
  <si>
    <t>General letter member enjoy live.</t>
  </si>
  <si>
    <t>Guess let wait possible choose art.</t>
  </si>
  <si>
    <t>Pressure authority smile tonight part take.</t>
  </si>
  <si>
    <t>You as opportunity behind.</t>
  </si>
  <si>
    <t>Tend deep industry believe girl.</t>
  </si>
  <si>
    <t>Picture from anyone turn team bed address.</t>
  </si>
  <si>
    <t>Language ten history part can west their.</t>
  </si>
  <si>
    <t>Program view each particularly offer future.</t>
  </si>
  <si>
    <t>Between experience forward enter six door or.</t>
  </si>
  <si>
    <t>Sort off executive maintain seven alone picture.</t>
  </si>
  <si>
    <t>Recently both raise top understand.</t>
  </si>
  <si>
    <t>Heart simply once fund billion week.</t>
  </si>
  <si>
    <t>Day hear quite floor nor young respond.</t>
  </si>
  <si>
    <t>Course stage wonder ahead prepare.</t>
  </si>
  <si>
    <t>Loss analysis understand brother strategy goal student concern.</t>
  </si>
  <si>
    <t>Agency business field decision.</t>
  </si>
  <si>
    <t>Necessary about create new spring.</t>
  </si>
  <si>
    <t>After teacher who stock bag.</t>
  </si>
  <si>
    <t>Admit security hospital those.</t>
  </si>
  <si>
    <t>Sing loss deep executive away natural guess.</t>
  </si>
  <si>
    <t>Before me group either from listen.</t>
  </si>
  <si>
    <t>Reason free form line.</t>
  </si>
  <si>
    <t>Bad drug especially let task.</t>
  </si>
  <si>
    <t>Writer area I bag.</t>
  </si>
  <si>
    <t>Itself say herself.</t>
  </si>
  <si>
    <t>Become class plant long vote.</t>
  </si>
  <si>
    <t>Arm lose baby plant.</t>
  </si>
  <si>
    <t>World reality job financial.</t>
  </si>
  <si>
    <t>Of student culture really safe goal.</t>
  </si>
  <si>
    <t>That expert rest south quickly better five whatever.</t>
  </si>
  <si>
    <t>Teach purpose item million.</t>
  </si>
  <si>
    <t>Position bank he continue draw adult believe enter.</t>
  </si>
  <si>
    <t>Black main budget enough page throughout rest.</t>
  </si>
  <si>
    <t>Forward character raise sea.</t>
  </si>
  <si>
    <t>Social eight us just girl enter hour.</t>
  </si>
  <si>
    <t>Level someone result growth.</t>
  </si>
  <si>
    <t>Recognize give benefit house college.</t>
  </si>
  <si>
    <t>Often you produce view.</t>
  </si>
  <si>
    <t>Meeting social economy everything operation realize blue.</t>
  </si>
  <si>
    <t>Down data head color official.</t>
  </si>
  <si>
    <t>Garden return kid this field bit despite.</t>
  </si>
  <si>
    <t>Green say small end himself sell loss.</t>
  </si>
  <si>
    <t>Partner will forward middle dog style.</t>
  </si>
  <si>
    <t>Similar hard still easy production.</t>
  </si>
  <si>
    <t>Board difference cause believe.</t>
  </si>
  <si>
    <t>Choice shoulder as similar remember.</t>
  </si>
  <si>
    <t>Effect garden training staff toward those land attention.</t>
  </si>
  <si>
    <t>True walk world.</t>
  </si>
  <si>
    <t>Hand something serve share major gun.</t>
  </si>
  <si>
    <t>Kitchen crime understand hour.</t>
  </si>
  <si>
    <t>Manage might great despite.</t>
  </si>
  <si>
    <t>Spend describe those letter continue.</t>
  </si>
  <si>
    <t>Pressure compare amount foot once hospital provide try.</t>
  </si>
  <si>
    <t>Language short begin service upon able ever.</t>
  </si>
  <si>
    <t>Write ground they.</t>
  </si>
  <si>
    <t>Remember size beautiful two fly hold.</t>
  </si>
  <si>
    <t>Hour they last stage soon church design.</t>
  </si>
  <si>
    <t>Debate determine wife only matter energy ball.</t>
  </si>
  <si>
    <t>Crime actually energy senior.</t>
  </si>
  <si>
    <t>Close can need wish computer.</t>
  </si>
  <si>
    <t>Check subject see now choose condition organization.</t>
  </si>
  <si>
    <t>Along health may boy.</t>
  </si>
  <si>
    <t>Serious child successful individual risk power prove.</t>
  </si>
  <si>
    <t>Town buy produce change age.</t>
  </si>
  <si>
    <t>Consumer customer board foreign decide.</t>
  </si>
  <si>
    <t>Scene movement born nature worry east for.</t>
  </si>
  <si>
    <t>Area since should catch former reveal evidence.</t>
  </si>
  <si>
    <t>Relate face pay wonder system writer magazine.</t>
  </si>
  <si>
    <t>Less executive give eye or.</t>
  </si>
  <si>
    <t>Public best lay ok fact.</t>
  </si>
  <si>
    <t>Likely Mrs lot car.</t>
  </si>
  <si>
    <t>Table score guy husband choice thank.</t>
  </si>
  <si>
    <t>Factor benefit which support suggest.</t>
  </si>
  <si>
    <t>Authority decade nice onto green executive.</t>
  </si>
  <si>
    <t>Hold western wall keep company.</t>
  </si>
  <si>
    <t>Civil each lot very really.</t>
  </si>
  <si>
    <t>Us meet term.</t>
  </si>
  <si>
    <t>Within beyond foot art plan difference push.</t>
  </si>
  <si>
    <t>Bill per try song view sing a.</t>
  </si>
  <si>
    <t>Six dog offer ago past at represent thought.</t>
  </si>
  <si>
    <t>Station member agree building during live family media.</t>
  </si>
  <si>
    <t>People himself worker traditional almost herself most.</t>
  </si>
  <si>
    <t>Issue realize product.</t>
  </si>
  <si>
    <t>Commercial process court security guess.</t>
  </si>
  <si>
    <t>Mouth three time.</t>
  </si>
  <si>
    <t>At class home recently perform staff.</t>
  </si>
  <si>
    <t>Factor above kitchen alone.</t>
  </si>
  <si>
    <t>Baby them fall mission foot.</t>
  </si>
  <si>
    <t>Form there ready.</t>
  </si>
  <si>
    <t>Road particularly magazine federal win up coach.</t>
  </si>
  <si>
    <t>Character size drive modern toward draw.</t>
  </si>
  <si>
    <t>Sort common little next fact focus analysis.</t>
  </si>
  <si>
    <t>Piece news arm certainly.</t>
  </si>
  <si>
    <t>Stand religious family worker.</t>
  </si>
  <si>
    <t>Dream three of everything real week social.</t>
  </si>
  <si>
    <t>Those bed citizen strategy.</t>
  </si>
  <si>
    <t>Key foot thought feeling leave whatever indeed.</t>
  </si>
  <si>
    <t>Production drug price throw thing.</t>
  </si>
  <si>
    <t>Subject campaign enjoy history.</t>
  </si>
  <si>
    <t>Walk store decision race green low natural.</t>
  </si>
  <si>
    <t>A according development.</t>
  </si>
  <si>
    <t>Affect reveal cup.</t>
  </si>
  <si>
    <t>Avoid general painting miss policy.</t>
  </si>
  <si>
    <t>Southern more rich assume sister north medical.</t>
  </si>
  <si>
    <t>Friend role risk see role example be teach.</t>
  </si>
  <si>
    <t>Single financial modern their heavy rock.</t>
  </si>
  <si>
    <t>Whatever move up.</t>
  </si>
  <si>
    <t>Relationship why line note until five coach her.</t>
  </si>
  <si>
    <t>Position hear former material.</t>
  </si>
  <si>
    <t>Sea yes current crime.</t>
  </si>
  <si>
    <t>Put form certain well.</t>
  </si>
  <si>
    <t>Fly serious leg five.</t>
  </si>
  <si>
    <t>History someone know southern another.</t>
  </si>
  <si>
    <t>Exactly purpose value would.</t>
  </si>
  <si>
    <t>Happy program herself.</t>
  </si>
  <si>
    <t>Three recently agreement certain compare.</t>
  </si>
  <si>
    <t>Establish guess term situation.</t>
  </si>
  <si>
    <t>Small join second bad appear maintain eat.</t>
  </si>
  <si>
    <t>Become lose interview fund when he song accept.</t>
  </si>
  <si>
    <t>List go little free finally.</t>
  </si>
  <si>
    <t>Style industry building want themselves.</t>
  </si>
  <si>
    <t>Rule late with figure Congress recognize.</t>
  </si>
  <si>
    <t>Dog still station.</t>
  </si>
  <si>
    <t>Generation write various race bar.</t>
  </si>
  <si>
    <t>Choose economy college cup training.</t>
  </si>
  <si>
    <t>Notice region car.</t>
  </si>
  <si>
    <t>Turn past what position price help world material.</t>
  </si>
  <si>
    <t>Believe personal arm several suffer wish city.</t>
  </si>
  <si>
    <t>Plant party democratic team.</t>
  </si>
  <si>
    <t>Street live them hold action.</t>
  </si>
  <si>
    <t>Act hand civil.</t>
  </si>
  <si>
    <t>Table edge popular learn color goal animal behavior.</t>
  </si>
  <si>
    <t>Available similar bill vote top clear soldier.</t>
  </si>
  <si>
    <t>Season not activity approach affect defense treatment.</t>
  </si>
  <si>
    <t>Reach partner teacher.</t>
  </si>
  <si>
    <t>I throw second analysis laugh.</t>
  </si>
  <si>
    <t>Simple discover offer either right reality still.</t>
  </si>
  <si>
    <t>Nothing perhaps field.</t>
  </si>
  <si>
    <t>For accept window together threat where he.</t>
  </si>
  <si>
    <t>Field son note drop good.</t>
  </si>
  <si>
    <t>Avoid marriage ready likely nearly car pretty.</t>
  </si>
  <si>
    <t>Capital message light.</t>
  </si>
  <si>
    <t>Single institution hand house book early late democratic.</t>
  </si>
  <si>
    <t>Example sell book whatever worry gas.</t>
  </si>
  <si>
    <t>Himself maintain think tend thank my owner.</t>
  </si>
  <si>
    <t>During answer red real laugh age.</t>
  </si>
  <si>
    <t>Better fine although trial bar item eight.</t>
  </si>
  <si>
    <t>Behavior friend international step cover agent road teacher.</t>
  </si>
  <si>
    <t>Item next establish sell.</t>
  </si>
  <si>
    <t>Discussion authority agent forward pass indeed.</t>
  </si>
  <si>
    <t>Artist direction view history available exactly enough.</t>
  </si>
  <si>
    <t>Picture air commercial.</t>
  </si>
  <si>
    <t>Could section item get power force college.</t>
  </si>
  <si>
    <t>Two drop could class store day discussion.</t>
  </si>
  <si>
    <t>Argue agent other long.</t>
  </si>
  <si>
    <t>Nation hair center blood.</t>
  </si>
  <si>
    <t>Game go partner.</t>
  </si>
  <si>
    <t>Nature power most husband.</t>
  </si>
  <si>
    <t>Foot surface town require relationship look.</t>
  </si>
  <si>
    <t>Bring shake month.</t>
  </si>
  <si>
    <t>Action design debate long scene.</t>
  </si>
  <si>
    <t>Support difference return.</t>
  </si>
  <si>
    <t>Take pretty knowledge Democrat.</t>
  </si>
  <si>
    <t>Never compare last fight lay film activity.</t>
  </si>
  <si>
    <t>Public old send since blood.</t>
  </si>
  <si>
    <t>Truth provide ask leader risk meeting meeting treatment.</t>
  </si>
  <si>
    <t>Thus situation put I.</t>
  </si>
  <si>
    <t>Scene design next age cultural return parent.</t>
  </si>
  <si>
    <t>Meet instead chance any.</t>
  </si>
  <si>
    <t>Around yet stock should industry relate think.</t>
  </si>
  <si>
    <t>East during together fill likely least simple.</t>
  </si>
  <si>
    <t>Order often very loss risk place whose.</t>
  </si>
  <si>
    <t>Investment result step dinner glass size any magazine.</t>
  </si>
  <si>
    <t>Court agreement employee its care.</t>
  </si>
  <si>
    <t>Specific simply whose near easy pull fund.</t>
  </si>
  <si>
    <t>World inside trial across certain.</t>
  </si>
  <si>
    <t>Dream company win beyond.</t>
  </si>
  <si>
    <t>Along claim later century piece contain.</t>
  </si>
  <si>
    <t>Property lawyer Mrs which tough dog.</t>
  </si>
  <si>
    <t>Face forget board not.</t>
  </si>
  <si>
    <t>Pretty and nearly source its goal drive.</t>
  </si>
  <si>
    <t>Year data back road wall.</t>
  </si>
  <si>
    <t>Open west occur resource model.</t>
  </si>
  <si>
    <t>Agency clear clear accept little it.</t>
  </si>
  <si>
    <t>Real fund member girl.</t>
  </si>
  <si>
    <t>Son list red student learn become.</t>
  </si>
  <si>
    <t>Sort require year safe will.</t>
  </si>
  <si>
    <t>Second money civil herself he series suddenly somebody.</t>
  </si>
  <si>
    <t>Message ask these television.</t>
  </si>
  <si>
    <t>Our sound ability mention.</t>
  </si>
  <si>
    <t>Step stop opportunity scientist.</t>
  </si>
  <si>
    <t>Free use next daughter hear.</t>
  </si>
  <si>
    <t>Name none nice.</t>
  </si>
  <si>
    <t>Various field join item various conference still appear.</t>
  </si>
  <si>
    <t>Wide person skin national last necessary.</t>
  </si>
  <si>
    <t>Amount deal military.</t>
  </si>
  <si>
    <t>Magazine cover try.</t>
  </si>
  <si>
    <t>If force history thousand.</t>
  </si>
  <si>
    <t>Read five others administration.</t>
  </si>
  <si>
    <t>Human pass offer before book sister.</t>
  </si>
  <si>
    <t>Can enter skill future could.</t>
  </si>
  <si>
    <t>Per doctor myself instead piece.</t>
  </si>
  <si>
    <t>Be likely west prove matter short out.</t>
  </si>
  <si>
    <t>Most miss front story.</t>
  </si>
  <si>
    <t>Test discover according hospital heart white realize north.</t>
  </si>
  <si>
    <t>Official draw product.</t>
  </si>
  <si>
    <t>Growth tell popular report raise wide low.</t>
  </si>
  <si>
    <t>Trial car rise information.</t>
  </si>
  <si>
    <t>Present speech board dinner social fill main.</t>
  </si>
  <si>
    <t>Arm listen for church family.</t>
  </si>
  <si>
    <t>Piece keep start indeed full air.</t>
  </si>
  <si>
    <t>Law environmental to operation order specific ground later.</t>
  </si>
  <si>
    <t>White those better bar quickly performance.</t>
  </si>
  <si>
    <t>Family friend home building center score.</t>
  </si>
  <si>
    <t>Power operation garden range week indeed lose measure.</t>
  </si>
  <si>
    <t>Dog water necessary kind face again.</t>
  </si>
  <si>
    <t>Word fund page baby but course.</t>
  </si>
  <si>
    <t>Others difficult individual about remember more describe.</t>
  </si>
  <si>
    <t>Finish trip better most.</t>
  </si>
  <si>
    <t>Else example child out hospital whether.</t>
  </si>
  <si>
    <t>Question enter keep music card up.</t>
  </si>
  <si>
    <t>Seek sister throw want.</t>
  </si>
  <si>
    <t>Agree place look bit would.</t>
  </si>
  <si>
    <t>Strategy democratic realize even.</t>
  </si>
  <si>
    <t>Single response design create move name couple.</t>
  </si>
  <si>
    <t>Past series cold compare later.</t>
  </si>
  <si>
    <t>Sometimes two we.</t>
  </si>
  <si>
    <t>Nearly four of read can memory close share.</t>
  </si>
  <si>
    <t>Audience second defense local above provide eat.</t>
  </si>
  <si>
    <t>Describe if wonder hit.</t>
  </si>
  <si>
    <t>Security event north morning.</t>
  </si>
  <si>
    <t>On realize nor approach.</t>
  </si>
  <si>
    <t>Win hour big say score.</t>
  </si>
  <si>
    <t>Much view list reduce road.</t>
  </si>
  <si>
    <t>Individual reflect hard learn ready.</t>
  </si>
  <si>
    <t>White your avoid scientist affect course.</t>
  </si>
  <si>
    <t>Two response area because.</t>
  </si>
  <si>
    <t>Of difficult ahead article TV paper sure.</t>
  </si>
  <si>
    <t>Guess chance Mr with.</t>
  </si>
  <si>
    <t>You memory person near do.</t>
  </si>
  <si>
    <t>South truth drug activity another woman.</t>
  </si>
  <si>
    <t>Skill memory section sort recognize space expect.</t>
  </si>
  <si>
    <t>Full continue rock generation rest own lot since.</t>
  </si>
  <si>
    <t>Carry away say.</t>
  </si>
  <si>
    <t>Civil ahead learn professor Republican authority act down.</t>
  </si>
  <si>
    <t>Cover well plant.</t>
  </si>
  <si>
    <t>Exist camera test drug air stand.</t>
  </si>
  <si>
    <t>Again action similar energy.</t>
  </si>
  <si>
    <t>Morning at water level.</t>
  </si>
  <si>
    <t>Report idea draw edge simply.</t>
  </si>
  <si>
    <t>Manager again they.</t>
  </si>
  <si>
    <t>Far program establish central else community.</t>
  </si>
  <si>
    <t>Him rest figure many nice.</t>
  </si>
  <si>
    <t>Study else subject we moment.</t>
  </si>
  <si>
    <t>Surface knowledge table power task.</t>
  </si>
  <si>
    <t>Safe growth house.</t>
  </si>
  <si>
    <t>Hear green what seven.</t>
  </si>
  <si>
    <t>Use build dark top know.</t>
  </si>
  <si>
    <t>Best record actually difference mission behavior power against.</t>
  </si>
  <si>
    <t>Nothing author someone stand skill.</t>
  </si>
  <si>
    <t>Sister party growth me it say shoulder perhaps.</t>
  </si>
  <si>
    <t>When contain although left.</t>
  </si>
  <si>
    <t>Research book score per woman year claim surface.</t>
  </si>
  <si>
    <t>Table listen as.</t>
  </si>
  <si>
    <t>Drop usually back debate fire close.</t>
  </si>
  <si>
    <t>Scene west language determine probably many research seek.</t>
  </si>
  <si>
    <t>Commercial first age skin also really.</t>
  </si>
  <si>
    <t>Design middle attack much expert.</t>
  </si>
  <si>
    <t>Establish on light.</t>
  </si>
  <si>
    <t>Sometimes military financial.</t>
  </si>
  <si>
    <t>Know rate hard foreign enter.</t>
  </si>
  <si>
    <t>Mission seem just professor trade.</t>
  </si>
  <si>
    <t>Lay movie speak evening traditional.</t>
  </si>
  <si>
    <t>House real simple improve couple structure.</t>
  </si>
  <si>
    <t>Continue generation offer executive similar war.</t>
  </si>
  <si>
    <t>Each left friend such task.</t>
  </si>
  <si>
    <t>Society ten so center group write life.</t>
  </si>
  <si>
    <t>Continue wait claim system policy chair.</t>
  </si>
  <si>
    <t>Fall half responsibility ago season form young.</t>
  </si>
  <si>
    <t>Seat middle word phone result drug.</t>
  </si>
  <si>
    <t>Century pattern maybe student federal.</t>
  </si>
  <si>
    <t>Sure bit Mr guy price red couple.</t>
  </si>
  <si>
    <t>Friend or have scientist rich big.</t>
  </si>
  <si>
    <t>Specific test model late.</t>
  </si>
  <si>
    <t>Service their that sell.</t>
  </si>
  <si>
    <t>Work beautiful floor ago.</t>
  </si>
  <si>
    <t>Program suddenly old.</t>
  </si>
  <si>
    <t>During Congress near decade risk require.</t>
  </si>
  <si>
    <t>Beat budget him industry.</t>
  </si>
  <si>
    <t>Artist hair your admit five money plant.</t>
  </si>
  <si>
    <t>Rise bar program piece.</t>
  </si>
  <si>
    <t>Level daughter reason ability take past answer.</t>
  </si>
  <si>
    <t>Serious she court second.</t>
  </si>
  <si>
    <t>Chance all later various.</t>
  </si>
  <si>
    <t>Level your but pattern maybe.</t>
  </si>
  <si>
    <t>Window leader stand but moment how.</t>
  </si>
  <si>
    <t>Stand child old reflect.</t>
  </si>
  <si>
    <t>Night here her computer point.</t>
  </si>
  <si>
    <t>Down box do American consumer.</t>
  </si>
  <si>
    <t>Describe particular window tonight among product.</t>
  </si>
  <si>
    <t>Partner alone decision campaign end unit any.</t>
  </si>
  <si>
    <t>Brother fund organization minute.</t>
  </si>
  <si>
    <t>Then personal though past move investment.</t>
  </si>
  <si>
    <t>Short since indicate financial consumer myself.</t>
  </si>
  <si>
    <t>Determine Mr bag the about.</t>
  </si>
  <si>
    <t>Commercial federal would staff yourself.</t>
  </si>
  <si>
    <t>Term wife piece total role make a.</t>
  </si>
  <si>
    <t>Feeling not good task card.</t>
  </si>
  <si>
    <t>Easy land there these music other Congress.</t>
  </si>
  <si>
    <t>Standard ahead without.</t>
  </si>
  <si>
    <t>Summer fund everything dark.</t>
  </si>
  <si>
    <t>Mind subject television certainly focus.</t>
  </si>
  <si>
    <t>Soon difficult evidence finally plant book.</t>
  </si>
  <si>
    <t>Save apply audience.</t>
  </si>
  <si>
    <t>Month doctor movie current line site artist.</t>
  </si>
  <si>
    <t>Conference result land case commercial else major however.</t>
  </si>
  <si>
    <t>Today million paper data throughout foot free.</t>
  </si>
  <si>
    <t>Choice professor brother great.</t>
  </si>
  <si>
    <t>Store yeah still reality it.</t>
  </si>
  <si>
    <t>Friend about throw people.</t>
  </si>
  <si>
    <t>So reach manage day nothing believe.</t>
  </si>
  <si>
    <t>Garden media book let security week.</t>
  </si>
  <si>
    <t>Others often place support.</t>
  </si>
  <si>
    <t>War boy oil most.</t>
  </si>
  <si>
    <t>Vote media necessary church.</t>
  </si>
  <si>
    <t>Speech admit development amount.</t>
  </si>
  <si>
    <t>Determine late organization standard.</t>
  </si>
  <si>
    <t>Believe present art box phone enough.</t>
  </si>
  <si>
    <t>Series couple hotel.</t>
  </si>
  <si>
    <t>Glass range system understand often cultural.</t>
  </si>
  <si>
    <t>Paper price listen experience somebody value.</t>
  </si>
  <si>
    <t>Piece drug white research.</t>
  </si>
  <si>
    <t>Question side big bring election.</t>
  </si>
  <si>
    <t>Reduce successful dark news represent month professional black.</t>
  </si>
  <si>
    <t>Even into none start including.</t>
  </si>
  <si>
    <t>Population exactly fall teacher shake them.</t>
  </si>
  <si>
    <t>Four office receive growth themselves.</t>
  </si>
  <si>
    <t>Kind box eight type break official.</t>
  </si>
  <si>
    <t>At such size ball.</t>
  </si>
  <si>
    <t>Marriage camera stop manage increase usually night.</t>
  </si>
  <si>
    <t>Sign already arm wide guy shoulder act.</t>
  </si>
  <si>
    <t>Determine hour act test.</t>
  </si>
  <si>
    <t>Use where arm class.</t>
  </si>
  <si>
    <t>Ten listen home provide choose.</t>
  </si>
  <si>
    <t>Middle save now among agree.</t>
  </si>
  <si>
    <t>Serve should soldier sing together should some discuss.</t>
  </si>
  <si>
    <t>Radio face know bit arm with.</t>
  </si>
  <si>
    <t>Return individual especially.</t>
  </si>
  <si>
    <t>Explain future break assume yard not.</t>
  </si>
  <si>
    <t>Recent expert bit everyone leave.</t>
  </si>
  <si>
    <t>Ten pressure everybody human wife project.</t>
  </si>
  <si>
    <t>Protect involve develop lot affect.</t>
  </si>
  <si>
    <t>Pick matter carry guy.</t>
  </si>
  <si>
    <t>Great school president itself theory exactly law.</t>
  </si>
  <si>
    <t>Budget natural similar mean happen amount.</t>
  </si>
  <si>
    <t>Seek shoulder use move.</t>
  </si>
  <si>
    <t>Standard nothing stuff then perform always.</t>
  </si>
  <si>
    <t>Recent nature relationship name physical wish treatment.</t>
  </si>
  <si>
    <t>Mouth guy much.</t>
  </si>
  <si>
    <t>Tough low race indeed effect.</t>
  </si>
  <si>
    <t>Draw thought situation weight.</t>
  </si>
  <si>
    <t>Late those every writer drive usually nothing.</t>
  </si>
  <si>
    <t>Pretty ability everyone though by model add.</t>
  </si>
  <si>
    <t>Kitchen eight democratic card relationship list including.</t>
  </si>
  <si>
    <t>Situation much my society.</t>
  </si>
  <si>
    <t>Buy piece into usually.</t>
  </si>
  <si>
    <t>Cut work billion difficult arm.</t>
  </si>
  <si>
    <t>Wall door degree tonight once.</t>
  </si>
  <si>
    <t>Heart team chance picture want office.</t>
  </si>
  <si>
    <t>Seven role again skin enjoy out increase.</t>
  </si>
  <si>
    <t>National when story good trip state.</t>
  </si>
  <si>
    <t>Age expert modern foot sister project.</t>
  </si>
  <si>
    <t>Happy language new not.</t>
  </si>
  <si>
    <t>Lawyer performance huge tough step situation response.</t>
  </si>
  <si>
    <t>Smile write bill whose.</t>
  </si>
  <si>
    <t>Rest pull fish will do.</t>
  </si>
  <si>
    <t>Billion face personal theory late chance.</t>
  </si>
  <si>
    <t>Would dark together adult successful city activity.</t>
  </si>
  <si>
    <t>Maintain create tough.</t>
  </si>
  <si>
    <t>Another president north night.</t>
  </si>
  <si>
    <t>Respond activity parent record sit child.</t>
  </si>
  <si>
    <t>Sing night various film name whose east.</t>
  </si>
  <si>
    <t>Situation road break remember through admit.</t>
  </si>
  <si>
    <t>Physical everybody season magazine of peace.</t>
  </si>
  <si>
    <t>Least paper common.</t>
  </si>
  <si>
    <t>Spend identify test property.</t>
  </si>
  <si>
    <t>Seem water pretty key maybe someone than.</t>
  </si>
  <si>
    <t>Left state politics each force else.</t>
  </si>
  <si>
    <t>Husband article his compare official beat purpose.</t>
  </si>
  <si>
    <t>Daughter effect institution simply option.</t>
  </si>
  <si>
    <t>Today nation value hold home like late.</t>
  </si>
  <si>
    <t>Conference stage rule necessary.</t>
  </si>
  <si>
    <t>Direction professor animal tree his buy mission.</t>
  </si>
  <si>
    <t>Subject citizen consumer.</t>
  </si>
  <si>
    <t>Rise operation term.</t>
  </si>
  <si>
    <t>Media year continue.</t>
  </si>
  <si>
    <t>About shoulder from card level car occur focus.</t>
  </si>
  <si>
    <t>Company six before security.</t>
  </si>
  <si>
    <t>Difficult ten age edge.</t>
  </si>
  <si>
    <t>But material computer gas green hold past.</t>
  </si>
  <si>
    <t>Day card turn plan thought adult.</t>
  </si>
  <si>
    <t>Nation hospital blood.</t>
  </si>
  <si>
    <t>Marriage major people.</t>
  </si>
  <si>
    <t>Ball prove finish reason art amount.</t>
  </si>
  <si>
    <t>Some miss at simple.</t>
  </si>
  <si>
    <t>Line material sit might wait hotel establish account.</t>
  </si>
  <si>
    <t>Structure why your save sit.</t>
  </si>
  <si>
    <t>Area body present successful meeting police industry window.</t>
  </si>
  <si>
    <t>Music growth minute born officer.</t>
  </si>
  <si>
    <t>Food page quickly yeah upon stop let between.</t>
  </si>
  <si>
    <t>Think send maybe strong.</t>
  </si>
  <si>
    <t>Someone share teacher many.</t>
  </si>
  <si>
    <t>Lawyer receive technology stay.</t>
  </si>
  <si>
    <t>Thought single arm guy effort walk leg.</t>
  </si>
  <si>
    <t>Remember lose conference friend door maybe safe.</t>
  </si>
  <si>
    <t>Outside capital move fast place.</t>
  </si>
  <si>
    <t>Fly instead report.</t>
  </si>
  <si>
    <t>Suffer north later time dinner firm opportunity.</t>
  </si>
  <si>
    <t>Where explain attorney measure group against special.</t>
  </si>
  <si>
    <t>Matter budget other.</t>
  </si>
  <si>
    <t>Audience Mrs increase relationship decision clear.</t>
  </si>
  <si>
    <t>Because court same produce brother animal.</t>
  </si>
  <si>
    <t>Many tend item easy still.</t>
  </si>
  <si>
    <t>Prevent detail major create health still.</t>
  </si>
  <si>
    <t>Seat any structure agreement bit budget teach adult.</t>
  </si>
  <si>
    <t>Data true stuff everything.</t>
  </si>
  <si>
    <t>Social customer bring list lose sell image.</t>
  </si>
  <si>
    <t>Anyone forward yeah money.</t>
  </si>
  <si>
    <t>Large themselves others medical surface food should time.</t>
  </si>
  <si>
    <t>Community need PM give.</t>
  </si>
  <si>
    <t>Site help rock wonder.</t>
  </si>
  <si>
    <t>Know remember according raise always box key.</t>
  </si>
  <si>
    <t>Worry each have rather.</t>
  </si>
  <si>
    <t>Service consider provide note else picture prove.</t>
  </si>
  <si>
    <t>Wind door wait with whose.</t>
  </si>
  <si>
    <t>Pull prepare seven structure.</t>
  </si>
  <si>
    <t>Distinct Count of Policy ID</t>
  </si>
  <si>
    <t>(Multiple Items)</t>
  </si>
  <si>
    <t>Row Labels</t>
  </si>
  <si>
    <t>Grand Total</t>
  </si>
  <si>
    <t>Total Customers</t>
  </si>
  <si>
    <t>Customers with &gt;1 policy</t>
  </si>
  <si>
    <t xml:space="preserve"> </t>
  </si>
  <si>
    <t>Age_Group</t>
  </si>
  <si>
    <t>Above 60</t>
  </si>
  <si>
    <t>26-35</t>
  </si>
  <si>
    <t>36-45</t>
  </si>
  <si>
    <t>46-60</t>
  </si>
  <si>
    <t>18-25</t>
  </si>
  <si>
    <t>Apr</t>
  </si>
  <si>
    <t>May</t>
  </si>
  <si>
    <t>Jun</t>
  </si>
  <si>
    <t>Jul</t>
  </si>
  <si>
    <t>Aug</t>
  </si>
  <si>
    <t>Sep</t>
  </si>
  <si>
    <t>Oct</t>
  </si>
  <si>
    <t>Nov</t>
  </si>
  <si>
    <t>Dec</t>
  </si>
  <si>
    <t>Jan</t>
  </si>
  <si>
    <t>Feb</t>
  </si>
  <si>
    <t>Mar</t>
  </si>
  <si>
    <t>2021</t>
  </si>
  <si>
    <t>2022</t>
  </si>
  <si>
    <t>2023</t>
  </si>
  <si>
    <t>2024</t>
  </si>
  <si>
    <t>2025</t>
  </si>
  <si>
    <t>Policy End Date (Year)</t>
  </si>
  <si>
    <t>Column Labels</t>
  </si>
  <si>
    <t>LY Amount</t>
  </si>
  <si>
    <t>Growth%</t>
  </si>
  <si>
    <t>Sum of Claim Amount</t>
  </si>
  <si>
    <t>Count of Policy ID</t>
  </si>
  <si>
    <t>Total Policies</t>
  </si>
  <si>
    <t>Total Active Policies</t>
  </si>
  <si>
    <t>Total Inactive Policies</t>
  </si>
  <si>
    <t>Column1</t>
  </si>
  <si>
    <t>Column2</t>
  </si>
  <si>
    <t>Sum of Column2</t>
  </si>
  <si>
    <t>Customers with 1 policy</t>
  </si>
  <si>
    <t>Year</t>
  </si>
  <si>
    <t>CY Amount</t>
  </si>
  <si>
    <t xml:space="preserve"> CY Amount</t>
  </si>
  <si>
    <t xml:space="preserve"> LY Amount</t>
  </si>
  <si>
    <t xml:space="preserve"> Growth%</t>
  </si>
  <si>
    <t>All</t>
  </si>
  <si>
    <t>Month</t>
  </si>
  <si>
    <t>Measure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quot;M&quot;"/>
    <numFmt numFmtId="165" formatCode="#,\K"/>
  </numFmts>
  <fonts count="4" x14ac:knownFonts="1">
    <font>
      <sz val="11"/>
      <color theme="1"/>
      <name val="Calibri"/>
      <family val="2"/>
      <scheme val="minor"/>
    </font>
    <font>
      <b/>
      <sz val="11"/>
      <color theme="1"/>
      <name val="Calibri"/>
      <family val="2"/>
      <scheme val="minor"/>
    </font>
    <font>
      <sz val="12"/>
      <color rgb="FF000000"/>
      <name val="Calibri"/>
      <family val="2"/>
      <scheme val="minor"/>
    </font>
    <font>
      <sz val="12"/>
      <color theme="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10" fontId="0" fillId="0" borderId="0" xfId="0" applyNumberFormat="1"/>
    <xf numFmtId="0" fontId="2" fillId="0" borderId="0" xfId="0" applyFont="1" applyAlignment="1">
      <alignment horizontal="center" vertical="top"/>
    </xf>
    <xf numFmtId="0" fontId="0" fillId="0" borderId="0" xfId="0" applyAlignment="1">
      <alignment horizontal="center" vertical="top"/>
    </xf>
    <xf numFmtId="0" fontId="3" fillId="0" borderId="0" xfId="0" applyFont="1" applyAlignment="1">
      <alignment horizontal="center" vertical="top"/>
    </xf>
    <xf numFmtId="164" fontId="0" fillId="0" borderId="0" xfId="0" applyNumberFormat="1"/>
    <xf numFmtId="165" fontId="0" fillId="0" borderId="0" xfId="0" applyNumberFormat="1"/>
    <xf numFmtId="0" fontId="0" fillId="0" borderId="0" xfId="0" applyNumberFormat="1"/>
  </cellXfs>
  <cellStyles count="1">
    <cellStyle name="Normal" xfId="0" builtinId="0"/>
  </cellStyles>
  <dxfs count="81">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0" indent="0" justifyLastLine="0" shrinkToFit="0" readingOrder="0"/>
    </dxf>
    <dxf>
      <numFmt numFmtId="164" formatCode="0.0,,&quot;M&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34" Type="http://schemas.openxmlformats.org/officeDocument/2006/relationships/pivotCacheDefinition" Target="pivotCache/pivotCacheDefinition15.xml"/><Relationship Id="rId42" Type="http://schemas.openxmlformats.org/officeDocument/2006/relationships/sharedStrings" Target="sharedString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68"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0.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microsoft.com/office/2007/relationships/slicerCache" Target="slicerCaches/slicerCache2.xml"/><Relationship Id="rId40" Type="http://schemas.openxmlformats.org/officeDocument/2006/relationships/connections" Target="connections.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openxmlformats.org/officeDocument/2006/relationships/pivotCacheDefinition" Target="pivotCache/pivotCacheDefinition16.xml"/><Relationship Id="rId43" Type="http://schemas.openxmlformats.org/officeDocument/2006/relationships/sheetMetadata" Target="metadata.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microsoft.com/office/2007/relationships/slicerCache" Target="slicerCaches/slicerCache3.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1.xml"/><Relationship Id="rId41" Type="http://schemas.openxmlformats.org/officeDocument/2006/relationships/styles" Target="style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microsoft.com/office/2007/relationships/slicerCache" Target="slicerCaches/slicerCache1.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Total Policy!PivotTable9</c:name>
    <c:fmtId val="6"/>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664226668784916"/>
          <c:y val="7.1374670013493235E-2"/>
          <c:w val="0.61252159152029184"/>
          <c:h val="0.85725065997301353"/>
        </c:manualLayout>
      </c:layout>
      <c:barChart>
        <c:barDir val="bar"/>
        <c:grouping val="clustered"/>
        <c:varyColors val="0"/>
        <c:ser>
          <c:idx val="0"/>
          <c:order val="0"/>
          <c:tx>
            <c:strRef>
              <c:f>'Total Policy'!$I$1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Policy'!$H$13:$H$16</c:f>
              <c:strCache>
                <c:ptCount val="3"/>
                <c:pt idx="0">
                  <c:v>Total Active Policies</c:v>
                </c:pt>
                <c:pt idx="1">
                  <c:v>Total Inactive Policies</c:v>
                </c:pt>
                <c:pt idx="2">
                  <c:v>Total Policies</c:v>
                </c:pt>
              </c:strCache>
            </c:strRef>
          </c:cat>
          <c:val>
            <c:numRef>
              <c:f>'Total Policy'!$I$13:$I$16</c:f>
              <c:numCache>
                <c:formatCode>General</c:formatCode>
                <c:ptCount val="3"/>
                <c:pt idx="0">
                  <c:v>5001</c:v>
                </c:pt>
                <c:pt idx="1">
                  <c:v>5001</c:v>
                </c:pt>
                <c:pt idx="2">
                  <c:v>5001</c:v>
                </c:pt>
              </c:numCache>
            </c:numRef>
          </c:val>
          <c:extLst>
            <c:ext xmlns:c16="http://schemas.microsoft.com/office/drawing/2014/chart" uri="{C3380CC4-5D6E-409C-BE32-E72D297353CC}">
              <c16:uniqueId val="{00000000-AA6D-4C94-87D2-03A0B092CE0F}"/>
            </c:ext>
          </c:extLst>
        </c:ser>
        <c:dLbls>
          <c:dLblPos val="outEnd"/>
          <c:showLegendKey val="0"/>
          <c:showVal val="1"/>
          <c:showCatName val="0"/>
          <c:showSerName val="0"/>
          <c:showPercent val="0"/>
          <c:showBubbleSize val="0"/>
        </c:dLbls>
        <c:gapWidth val="115"/>
        <c:overlap val="-20"/>
        <c:axId val="289572352"/>
        <c:axId val="1320838480"/>
      </c:barChart>
      <c:catAx>
        <c:axId val="2895723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1320838480"/>
        <c:crosses val="autoZero"/>
        <c:auto val="1"/>
        <c:lblAlgn val="ctr"/>
        <c:lblOffset val="100"/>
        <c:noMultiLvlLbl val="0"/>
      </c:catAx>
      <c:valAx>
        <c:axId val="1320838480"/>
        <c:scaling>
          <c:orientation val="minMax"/>
        </c:scaling>
        <c:delete val="1"/>
        <c:axPos val="b"/>
        <c:numFmt formatCode="General" sourceLinked="1"/>
        <c:majorTickMark val="none"/>
        <c:minorTickMark val="none"/>
        <c:tickLblPos val="nextTo"/>
        <c:crossAx val="28957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Claim Status Wise Policy Count!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laim Status Wise Policy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48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81569681838549"/>
              <c:y val="6.4279992889335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67998207541131"/>
          <c:y val="0.16739676464744693"/>
          <c:w val="0.44148005889507713"/>
          <c:h val="0.72114272568518578"/>
        </c:manualLayout>
      </c:layout>
      <c:doughnutChart>
        <c:varyColors val="1"/>
        <c:ser>
          <c:idx val="0"/>
          <c:order val="0"/>
          <c:tx>
            <c:strRef>
              <c:f>'Claim Status Wise Policy Count'!$D$5</c:f>
              <c:strCache>
                <c:ptCount val="1"/>
                <c:pt idx="0">
                  <c:v>Total</c:v>
                </c:pt>
              </c:strCache>
            </c:strRef>
          </c:tx>
          <c:dPt>
            <c:idx val="0"/>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77A-4C18-9E36-0E5FE9A48E0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77A-4C18-9E36-0E5FE9A48E01}"/>
              </c:ext>
            </c:extLst>
          </c:dPt>
          <c:dPt>
            <c:idx val="2"/>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77A-4C18-9E36-0E5FE9A48E01}"/>
              </c:ext>
            </c:extLst>
          </c:dPt>
          <c:dLbls>
            <c:dLbl>
              <c:idx val="0"/>
              <c:layout>
                <c:manualLayout>
                  <c:x val="6.9444444444444448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77A-4C18-9E36-0E5FE9A48E01}"/>
                </c:ext>
              </c:extLst>
            </c:dLbl>
            <c:dLbl>
              <c:idx val="1"/>
              <c:layout>
                <c:manualLayout>
                  <c:x val="-0.14681569681838549"/>
                  <c:y val="6.42799928893350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77A-4C18-9E36-0E5FE9A48E01}"/>
                </c:ext>
              </c:extLst>
            </c:dLbl>
            <c:dLbl>
              <c:idx val="2"/>
              <c:layout>
                <c:manualLayout>
                  <c:x val="-9.444444444444444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7A-4C18-9E36-0E5FE9A48E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im Status Wise Policy Count'!$C$6:$C$9</c:f>
              <c:strCache>
                <c:ptCount val="3"/>
                <c:pt idx="0">
                  <c:v>Approved</c:v>
                </c:pt>
                <c:pt idx="1">
                  <c:v>Denied</c:v>
                </c:pt>
                <c:pt idx="2">
                  <c:v>Pending</c:v>
                </c:pt>
              </c:strCache>
            </c:strRef>
          </c:cat>
          <c:val>
            <c:numRef>
              <c:f>'Claim Status Wise Policy Count'!$D$6:$D$9</c:f>
              <c:numCache>
                <c:formatCode>General</c:formatCode>
                <c:ptCount val="3"/>
                <c:pt idx="0">
                  <c:v>1712</c:v>
                </c:pt>
                <c:pt idx="1">
                  <c:v>1638</c:v>
                </c:pt>
                <c:pt idx="2">
                  <c:v>1650</c:v>
                </c:pt>
              </c:numCache>
            </c:numRef>
          </c:val>
          <c:extLst>
            <c:ext xmlns:c16="http://schemas.microsoft.com/office/drawing/2014/chart" uri="{C3380CC4-5D6E-409C-BE32-E72D297353CC}">
              <c16:uniqueId val="{00000000-D77A-4C18-9E36-0E5FE9A48E0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653133602202151"/>
          <c:y val="0.4413137999184365"/>
          <c:w val="0.16818411113244991"/>
          <c:h val="0.26892618502368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licy Dashboard.xlsx]Premium Growth Rate!PivotTable13</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0.1277777777777777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2.777777777777879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8.3333333333333332E-3"/>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9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6.388888888888888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mium Growth Rate'!$D$23</c:f>
              <c:strCache>
                <c:ptCount val="1"/>
                <c:pt idx="0">
                  <c:v> CY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A25-421B-886D-86EB9400962B}"/>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A25-421B-886D-86EB9400962B}"/>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A25-421B-886D-86EB9400962B}"/>
              </c:ext>
            </c:extLst>
          </c:dPt>
          <c:dLbls>
            <c:dLbl>
              <c:idx val="1"/>
              <c:layout>
                <c:manualLayout>
                  <c:x val="-1.9444444444444497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A25-421B-886D-86EB9400962B}"/>
                </c:ext>
              </c:extLst>
            </c:dLbl>
            <c:dLbl>
              <c:idx val="2"/>
              <c:layout>
                <c:manualLayout>
                  <c:x val="-8.3333333333333332E-3"/>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A25-421B-886D-86EB9400962B}"/>
                </c:ext>
              </c:extLst>
            </c:dLbl>
            <c:dLbl>
              <c:idx val="3"/>
              <c:layout>
                <c:manualLayout>
                  <c:x val="-1.111111111111111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A25-421B-886D-86EB940096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emium Growth Rate'!$C$24:$C$28</c:f>
              <c:strCache>
                <c:ptCount val="4"/>
                <c:pt idx="0">
                  <c:v>2021</c:v>
                </c:pt>
                <c:pt idx="1">
                  <c:v>2022</c:v>
                </c:pt>
                <c:pt idx="2">
                  <c:v>2023</c:v>
                </c:pt>
                <c:pt idx="3">
                  <c:v>2024</c:v>
                </c:pt>
              </c:strCache>
            </c:strRef>
          </c:cat>
          <c:val>
            <c:numRef>
              <c:f>'Premium Growth Rate'!$D$24:$D$28</c:f>
              <c:numCache>
                <c:formatCode>#,\K</c:formatCode>
                <c:ptCount val="4"/>
                <c:pt idx="0">
                  <c:v>65616.189999999973</c:v>
                </c:pt>
                <c:pt idx="1">
                  <c:v>2515240.7700000005</c:v>
                </c:pt>
                <c:pt idx="2">
                  <c:v>2447678.3699999931</c:v>
                </c:pt>
                <c:pt idx="3">
                  <c:v>2257650.4499999988</c:v>
                </c:pt>
              </c:numCache>
            </c:numRef>
          </c:val>
          <c:extLst>
            <c:ext xmlns:c16="http://schemas.microsoft.com/office/drawing/2014/chart" uri="{C3380CC4-5D6E-409C-BE32-E72D297353CC}">
              <c16:uniqueId val="{00000000-4A25-421B-886D-86EB9400962B}"/>
            </c:ext>
          </c:extLst>
        </c:ser>
        <c:ser>
          <c:idx val="1"/>
          <c:order val="1"/>
          <c:tx>
            <c:strRef>
              <c:f>'Premium Growth Rate'!$E$23</c:f>
              <c:strCache>
                <c:ptCount val="1"/>
                <c:pt idx="0">
                  <c:v> LY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emium Growth Rate'!$C$24:$C$28</c:f>
              <c:strCache>
                <c:ptCount val="4"/>
                <c:pt idx="0">
                  <c:v>2021</c:v>
                </c:pt>
                <c:pt idx="1">
                  <c:v>2022</c:v>
                </c:pt>
                <c:pt idx="2">
                  <c:v>2023</c:v>
                </c:pt>
                <c:pt idx="3">
                  <c:v>2024</c:v>
                </c:pt>
              </c:strCache>
            </c:strRef>
          </c:cat>
          <c:val>
            <c:numRef>
              <c:f>'Premium Growth Rate'!$E$24:$E$28</c:f>
              <c:numCache>
                <c:formatCode>#,\K</c:formatCode>
                <c:ptCount val="4"/>
                <c:pt idx="0">
                  <c:v>0</c:v>
                </c:pt>
                <c:pt idx="1">
                  <c:v>65616.189999999973</c:v>
                </c:pt>
                <c:pt idx="2">
                  <c:v>2515240.7700000005</c:v>
                </c:pt>
                <c:pt idx="3">
                  <c:v>2447678.3699999931</c:v>
                </c:pt>
              </c:numCache>
            </c:numRef>
          </c:val>
          <c:extLst>
            <c:ext xmlns:c16="http://schemas.microsoft.com/office/drawing/2014/chart" uri="{C3380CC4-5D6E-409C-BE32-E72D297353CC}">
              <c16:uniqueId val="{00000001-4A25-421B-886D-86EB9400962B}"/>
            </c:ext>
          </c:extLst>
        </c:ser>
        <c:dLbls>
          <c:showLegendKey val="0"/>
          <c:showVal val="1"/>
          <c:showCatName val="0"/>
          <c:showSerName val="0"/>
          <c:showPercent val="0"/>
          <c:showBubbleSize val="0"/>
        </c:dLbls>
        <c:gapWidth val="219"/>
        <c:overlap val="-27"/>
        <c:axId val="1320839440"/>
        <c:axId val="721739920"/>
      </c:barChart>
      <c:lineChart>
        <c:grouping val="standard"/>
        <c:varyColors val="0"/>
        <c:ser>
          <c:idx val="2"/>
          <c:order val="2"/>
          <c:tx>
            <c:strRef>
              <c:f>'Premium Growth Rate'!$F$23</c:f>
              <c:strCache>
                <c:ptCount val="1"/>
                <c:pt idx="0">
                  <c:v> Growth%</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4A25-421B-886D-86EB9400962B}"/>
              </c:ext>
            </c:extLst>
          </c:dPt>
          <c:dPt>
            <c:idx val="1"/>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4A25-421B-886D-86EB9400962B}"/>
              </c:ext>
            </c:extLst>
          </c:dPt>
          <c:dPt>
            <c:idx val="2"/>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4A25-421B-886D-86EB9400962B}"/>
              </c:ext>
            </c:extLst>
          </c:dPt>
          <c:dPt>
            <c:idx val="3"/>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4A25-421B-886D-86EB9400962B}"/>
              </c:ext>
            </c:extLst>
          </c:dPt>
          <c:dLbls>
            <c:dLbl>
              <c:idx val="0"/>
              <c:layout>
                <c:manualLayout>
                  <c:x val="-6.3888888888888884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A25-421B-886D-86EB9400962B}"/>
                </c:ext>
              </c:extLst>
            </c:dLbl>
            <c:dLbl>
              <c:idx val="1"/>
              <c:layout>
                <c:manualLayout>
                  <c:x val="-8.3333333333333332E-3"/>
                  <c:y val="-6.018518518518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A25-421B-886D-86EB9400962B}"/>
                </c:ext>
              </c:extLst>
            </c:dLbl>
            <c:dLbl>
              <c:idx val="2"/>
              <c:layout>
                <c:manualLayout>
                  <c:x val="-0.12777777777777777"/>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A25-421B-886D-86EB9400962B}"/>
                </c:ext>
              </c:extLst>
            </c:dLbl>
            <c:dLbl>
              <c:idx val="3"/>
              <c:layout>
                <c:manualLayout>
                  <c:x val="2.777777777777879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A25-421B-886D-86EB940096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emium Growth Rate'!$C$24:$C$28</c:f>
              <c:strCache>
                <c:ptCount val="4"/>
                <c:pt idx="0">
                  <c:v>2021</c:v>
                </c:pt>
                <c:pt idx="1">
                  <c:v>2022</c:v>
                </c:pt>
                <c:pt idx="2">
                  <c:v>2023</c:v>
                </c:pt>
                <c:pt idx="3">
                  <c:v>2024</c:v>
                </c:pt>
              </c:strCache>
            </c:strRef>
          </c:cat>
          <c:val>
            <c:numRef>
              <c:f>'Premium Growth Rate'!$F$24:$F$28</c:f>
              <c:numCache>
                <c:formatCode>0.00%</c:formatCode>
                <c:ptCount val="4"/>
                <c:pt idx="0">
                  <c:v>0</c:v>
                </c:pt>
                <c:pt idx="1">
                  <c:v>37.332624463566106</c:v>
                </c:pt>
                <c:pt idx="2">
                  <c:v>-2.686120581609662E-2</c:v>
                </c:pt>
                <c:pt idx="3">
                  <c:v>-7.7635984502324493E-2</c:v>
                </c:pt>
              </c:numCache>
            </c:numRef>
          </c:val>
          <c:smooth val="0"/>
          <c:extLst>
            <c:ext xmlns:c16="http://schemas.microsoft.com/office/drawing/2014/chart" uri="{C3380CC4-5D6E-409C-BE32-E72D297353CC}">
              <c16:uniqueId val="{00000002-4A25-421B-886D-86EB9400962B}"/>
            </c:ext>
          </c:extLst>
        </c:ser>
        <c:dLbls>
          <c:showLegendKey val="0"/>
          <c:showVal val="1"/>
          <c:showCatName val="0"/>
          <c:showSerName val="0"/>
          <c:showPercent val="0"/>
          <c:showBubbleSize val="0"/>
        </c:dLbls>
        <c:marker val="1"/>
        <c:smooth val="0"/>
        <c:axId val="731768288"/>
        <c:axId val="731762528"/>
      </c:lineChart>
      <c:catAx>
        <c:axId val="13208394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1739920"/>
        <c:crosses val="autoZero"/>
        <c:auto val="1"/>
        <c:lblAlgn val="ctr"/>
        <c:lblOffset val="100"/>
        <c:noMultiLvlLbl val="0"/>
      </c:catAx>
      <c:valAx>
        <c:axId val="721739920"/>
        <c:scaling>
          <c:orientation val="minMax"/>
        </c:scaling>
        <c:delete val="0"/>
        <c:axPos val="l"/>
        <c:numFmt formatCode="#,\K"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0839440"/>
        <c:crosses val="autoZero"/>
        <c:crossBetween val="between"/>
      </c:valAx>
      <c:valAx>
        <c:axId val="731762528"/>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768288"/>
        <c:crosses val="max"/>
        <c:crossBetween val="between"/>
      </c:valAx>
      <c:catAx>
        <c:axId val="731768288"/>
        <c:scaling>
          <c:orientation val="minMax"/>
        </c:scaling>
        <c:delete val="1"/>
        <c:axPos val="b"/>
        <c:numFmt formatCode="General" sourceLinked="1"/>
        <c:majorTickMark val="none"/>
        <c:minorTickMark val="none"/>
        <c:tickLblPos val="nextTo"/>
        <c:crossAx val="73176252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licy Dashboard.xlsx]Policy Expire This Year!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olicy Expire</a:t>
            </a:r>
            <a:r>
              <a:rPr lang="en-IN" baseline="0"/>
              <a:t> </a:t>
            </a:r>
            <a:r>
              <a:rPr lang="en-IN"/>
              <a:t>by Policy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5187554680664914"/>
          <c:w val="0.93888888888888888"/>
          <c:h val="0.64072506561679798"/>
        </c:manualLayout>
      </c:layout>
      <c:barChart>
        <c:barDir val="col"/>
        <c:grouping val="stacked"/>
        <c:varyColors val="0"/>
        <c:ser>
          <c:idx val="0"/>
          <c:order val="0"/>
          <c:tx>
            <c:strRef>
              <c:f>'Policy Expire This Year'!$D$6:$D$7</c:f>
              <c:strCache>
                <c:ptCount val="1"/>
                <c:pt idx="0">
                  <c:v>Aut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C$8:$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D$8:$D$20</c:f>
              <c:numCache>
                <c:formatCode>General</c:formatCode>
                <c:ptCount val="12"/>
                <c:pt idx="0">
                  <c:v>9</c:v>
                </c:pt>
                <c:pt idx="1">
                  <c:v>14</c:v>
                </c:pt>
                <c:pt idx="2">
                  <c:v>12</c:v>
                </c:pt>
                <c:pt idx="3">
                  <c:v>7</c:v>
                </c:pt>
                <c:pt idx="4">
                  <c:v>8</c:v>
                </c:pt>
                <c:pt idx="5">
                  <c:v>10</c:v>
                </c:pt>
                <c:pt idx="6">
                  <c:v>12</c:v>
                </c:pt>
                <c:pt idx="7">
                  <c:v>6</c:v>
                </c:pt>
                <c:pt idx="8">
                  <c:v>8</c:v>
                </c:pt>
                <c:pt idx="9">
                  <c:v>14</c:v>
                </c:pt>
                <c:pt idx="10">
                  <c:v>9</c:v>
                </c:pt>
                <c:pt idx="11">
                  <c:v>11</c:v>
                </c:pt>
              </c:numCache>
            </c:numRef>
          </c:val>
          <c:extLst>
            <c:ext xmlns:c16="http://schemas.microsoft.com/office/drawing/2014/chart" uri="{C3380CC4-5D6E-409C-BE32-E72D297353CC}">
              <c16:uniqueId val="{00000000-20BC-4B86-8F21-5C88D3823F0F}"/>
            </c:ext>
          </c:extLst>
        </c:ser>
        <c:ser>
          <c:idx val="1"/>
          <c:order val="1"/>
          <c:tx>
            <c:strRef>
              <c:f>'Policy Expire This Year'!$E$6:$E$7</c:f>
              <c:strCache>
                <c:ptCount val="1"/>
                <c:pt idx="0">
                  <c:v>Heal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C$8:$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E$8:$E$20</c:f>
              <c:numCache>
                <c:formatCode>General</c:formatCode>
                <c:ptCount val="12"/>
                <c:pt idx="0">
                  <c:v>19</c:v>
                </c:pt>
                <c:pt idx="1">
                  <c:v>8</c:v>
                </c:pt>
                <c:pt idx="2">
                  <c:v>16</c:v>
                </c:pt>
                <c:pt idx="3">
                  <c:v>15</c:v>
                </c:pt>
                <c:pt idx="4">
                  <c:v>14</c:v>
                </c:pt>
                <c:pt idx="5">
                  <c:v>8</c:v>
                </c:pt>
                <c:pt idx="6">
                  <c:v>11</c:v>
                </c:pt>
                <c:pt idx="7">
                  <c:v>12</c:v>
                </c:pt>
                <c:pt idx="8">
                  <c:v>20</c:v>
                </c:pt>
                <c:pt idx="9">
                  <c:v>10</c:v>
                </c:pt>
                <c:pt idx="10">
                  <c:v>10</c:v>
                </c:pt>
                <c:pt idx="11">
                  <c:v>12</c:v>
                </c:pt>
              </c:numCache>
            </c:numRef>
          </c:val>
          <c:extLst>
            <c:ext xmlns:c16="http://schemas.microsoft.com/office/drawing/2014/chart" uri="{C3380CC4-5D6E-409C-BE32-E72D297353CC}">
              <c16:uniqueId val="{00000000-3CA9-4F85-B111-06344A778B99}"/>
            </c:ext>
          </c:extLst>
        </c:ser>
        <c:ser>
          <c:idx val="2"/>
          <c:order val="2"/>
          <c:tx>
            <c:strRef>
              <c:f>'Policy Expire This Year'!$F$6:$F$7</c:f>
              <c:strCache>
                <c:ptCount val="1"/>
                <c:pt idx="0">
                  <c:v>Lif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C$8:$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F$8:$F$20</c:f>
              <c:numCache>
                <c:formatCode>General</c:formatCode>
                <c:ptCount val="12"/>
                <c:pt idx="0">
                  <c:v>8</c:v>
                </c:pt>
                <c:pt idx="1">
                  <c:v>10</c:v>
                </c:pt>
                <c:pt idx="2">
                  <c:v>12</c:v>
                </c:pt>
                <c:pt idx="3">
                  <c:v>7</c:v>
                </c:pt>
                <c:pt idx="4">
                  <c:v>11</c:v>
                </c:pt>
                <c:pt idx="5">
                  <c:v>10</c:v>
                </c:pt>
                <c:pt idx="6">
                  <c:v>11</c:v>
                </c:pt>
                <c:pt idx="7">
                  <c:v>13</c:v>
                </c:pt>
                <c:pt idx="8">
                  <c:v>11</c:v>
                </c:pt>
                <c:pt idx="9">
                  <c:v>12</c:v>
                </c:pt>
                <c:pt idx="10">
                  <c:v>11</c:v>
                </c:pt>
                <c:pt idx="11">
                  <c:v>12</c:v>
                </c:pt>
              </c:numCache>
            </c:numRef>
          </c:val>
          <c:extLst>
            <c:ext xmlns:c16="http://schemas.microsoft.com/office/drawing/2014/chart" uri="{C3380CC4-5D6E-409C-BE32-E72D297353CC}">
              <c16:uniqueId val="{00000001-3CA9-4F85-B111-06344A778B99}"/>
            </c:ext>
          </c:extLst>
        </c:ser>
        <c:ser>
          <c:idx val="3"/>
          <c:order val="3"/>
          <c:tx>
            <c:strRef>
              <c:f>'Policy Expire This Year'!$G$6:$G$7</c:f>
              <c:strCache>
                <c:ptCount val="1"/>
                <c:pt idx="0">
                  <c:v>Propert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C$8:$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G$8:$G$20</c:f>
              <c:numCache>
                <c:formatCode>General</c:formatCode>
                <c:ptCount val="12"/>
                <c:pt idx="0">
                  <c:v>10</c:v>
                </c:pt>
                <c:pt idx="1">
                  <c:v>10</c:v>
                </c:pt>
                <c:pt idx="2">
                  <c:v>9</c:v>
                </c:pt>
                <c:pt idx="3">
                  <c:v>12</c:v>
                </c:pt>
                <c:pt idx="4">
                  <c:v>10</c:v>
                </c:pt>
                <c:pt idx="5">
                  <c:v>12</c:v>
                </c:pt>
                <c:pt idx="6">
                  <c:v>6</c:v>
                </c:pt>
                <c:pt idx="7">
                  <c:v>13</c:v>
                </c:pt>
                <c:pt idx="8">
                  <c:v>9</c:v>
                </c:pt>
                <c:pt idx="9">
                  <c:v>13</c:v>
                </c:pt>
                <c:pt idx="10">
                  <c:v>10</c:v>
                </c:pt>
                <c:pt idx="11">
                  <c:v>9</c:v>
                </c:pt>
              </c:numCache>
            </c:numRef>
          </c:val>
          <c:extLst>
            <c:ext xmlns:c16="http://schemas.microsoft.com/office/drawing/2014/chart" uri="{C3380CC4-5D6E-409C-BE32-E72D297353CC}">
              <c16:uniqueId val="{00000002-3CA9-4F85-B111-06344A778B99}"/>
            </c:ext>
          </c:extLst>
        </c:ser>
        <c:dLbls>
          <c:dLblPos val="ctr"/>
          <c:showLegendKey val="0"/>
          <c:showVal val="1"/>
          <c:showCatName val="0"/>
          <c:showSerName val="0"/>
          <c:showPercent val="0"/>
          <c:showBubbleSize val="0"/>
        </c:dLbls>
        <c:gapWidth val="150"/>
        <c:overlap val="100"/>
        <c:axId val="734029344"/>
        <c:axId val="734029824"/>
      </c:barChart>
      <c:catAx>
        <c:axId val="7340293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4029824"/>
        <c:crosses val="autoZero"/>
        <c:auto val="1"/>
        <c:lblAlgn val="ctr"/>
        <c:lblOffset val="100"/>
        <c:noMultiLvlLbl val="0"/>
      </c:catAx>
      <c:valAx>
        <c:axId val="734029824"/>
        <c:scaling>
          <c:orientation val="minMax"/>
        </c:scaling>
        <c:delete val="1"/>
        <c:axPos val="l"/>
        <c:numFmt formatCode="General" sourceLinked="1"/>
        <c:majorTickMark val="none"/>
        <c:minorTickMark val="none"/>
        <c:tickLblPos val="nextTo"/>
        <c:crossAx val="734029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1" i="0" baseline="0">
                <a:effectLst>
                  <a:outerShdw blurRad="50800" dist="38100" dir="5400000" algn="t" rotWithShape="0">
                    <a:srgbClr val="000000">
                      <a:alpha val="40000"/>
                    </a:srgbClr>
                  </a:outerShdw>
                </a:effectLst>
              </a:rPr>
              <a:t>Policy Expire by Policy Type</a:t>
            </a:r>
            <a:endParaRPr lang="en-IN" sz="1600">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barChart>
        <c:barDir val="bar"/>
        <c:grouping val="stacked"/>
        <c:varyColors val="0"/>
        <c:ser>
          <c:idx val="0"/>
          <c:order val="0"/>
          <c:tx>
            <c:strRef>
              <c:f>'Policy Expire This Year'!$P$7</c:f>
              <c:strCache>
                <c:ptCount val="1"/>
                <c:pt idx="0">
                  <c:v>Aut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O$8:$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P$8:$P$19</c:f>
              <c:numCache>
                <c:formatCode>General</c:formatCode>
                <c:ptCount val="12"/>
                <c:pt idx="0">
                  <c:v>9</c:v>
                </c:pt>
                <c:pt idx="1">
                  <c:v>14</c:v>
                </c:pt>
                <c:pt idx="2">
                  <c:v>12</c:v>
                </c:pt>
                <c:pt idx="3">
                  <c:v>7</c:v>
                </c:pt>
                <c:pt idx="4">
                  <c:v>8</c:v>
                </c:pt>
                <c:pt idx="5">
                  <c:v>10</c:v>
                </c:pt>
                <c:pt idx="6">
                  <c:v>12</c:v>
                </c:pt>
                <c:pt idx="7">
                  <c:v>6</c:v>
                </c:pt>
                <c:pt idx="8">
                  <c:v>8</c:v>
                </c:pt>
                <c:pt idx="9">
                  <c:v>14</c:v>
                </c:pt>
                <c:pt idx="10">
                  <c:v>9</c:v>
                </c:pt>
                <c:pt idx="11">
                  <c:v>11</c:v>
                </c:pt>
              </c:numCache>
            </c:numRef>
          </c:val>
          <c:extLst>
            <c:ext xmlns:c16="http://schemas.microsoft.com/office/drawing/2014/chart" uri="{C3380CC4-5D6E-409C-BE32-E72D297353CC}">
              <c16:uniqueId val="{00000000-0071-444E-A4DC-E2E928288983}"/>
            </c:ext>
          </c:extLst>
        </c:ser>
        <c:ser>
          <c:idx val="1"/>
          <c:order val="1"/>
          <c:tx>
            <c:strRef>
              <c:f>'Policy Expire This Year'!$Q$7</c:f>
              <c:strCache>
                <c:ptCount val="1"/>
                <c:pt idx="0">
                  <c:v>Heal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O$8:$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Q$8:$Q$19</c:f>
              <c:numCache>
                <c:formatCode>General</c:formatCode>
                <c:ptCount val="12"/>
                <c:pt idx="0">
                  <c:v>19</c:v>
                </c:pt>
                <c:pt idx="1">
                  <c:v>8</c:v>
                </c:pt>
                <c:pt idx="2">
                  <c:v>16</c:v>
                </c:pt>
                <c:pt idx="3">
                  <c:v>15</c:v>
                </c:pt>
                <c:pt idx="4">
                  <c:v>14</c:v>
                </c:pt>
                <c:pt idx="5">
                  <c:v>8</c:v>
                </c:pt>
                <c:pt idx="6">
                  <c:v>11</c:v>
                </c:pt>
                <c:pt idx="7">
                  <c:v>12</c:v>
                </c:pt>
                <c:pt idx="8">
                  <c:v>20</c:v>
                </c:pt>
                <c:pt idx="9">
                  <c:v>10</c:v>
                </c:pt>
                <c:pt idx="10">
                  <c:v>10</c:v>
                </c:pt>
                <c:pt idx="11">
                  <c:v>12</c:v>
                </c:pt>
              </c:numCache>
            </c:numRef>
          </c:val>
          <c:extLst>
            <c:ext xmlns:c16="http://schemas.microsoft.com/office/drawing/2014/chart" uri="{C3380CC4-5D6E-409C-BE32-E72D297353CC}">
              <c16:uniqueId val="{00000001-0071-444E-A4DC-E2E928288983}"/>
            </c:ext>
          </c:extLst>
        </c:ser>
        <c:ser>
          <c:idx val="2"/>
          <c:order val="2"/>
          <c:tx>
            <c:strRef>
              <c:f>'Policy Expire This Year'!$R$7</c:f>
              <c:strCache>
                <c:ptCount val="1"/>
                <c:pt idx="0">
                  <c:v>Lif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1.111111111111111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071-444E-A4DC-E2E928288983}"/>
                </c:ext>
              </c:extLst>
            </c:dLbl>
            <c:dLbl>
              <c:idx val="11"/>
              <c:layout>
                <c:manualLayout>
                  <c:x val="-1.1111111111111112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071-444E-A4DC-E2E9282889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O$8:$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R$8:$R$19</c:f>
              <c:numCache>
                <c:formatCode>General</c:formatCode>
                <c:ptCount val="12"/>
                <c:pt idx="0">
                  <c:v>8</c:v>
                </c:pt>
                <c:pt idx="1">
                  <c:v>10</c:v>
                </c:pt>
                <c:pt idx="2">
                  <c:v>12</c:v>
                </c:pt>
                <c:pt idx="3">
                  <c:v>7</c:v>
                </c:pt>
                <c:pt idx="4">
                  <c:v>11</c:v>
                </c:pt>
                <c:pt idx="5">
                  <c:v>10</c:v>
                </c:pt>
                <c:pt idx="6">
                  <c:v>11</c:v>
                </c:pt>
                <c:pt idx="7">
                  <c:v>13</c:v>
                </c:pt>
                <c:pt idx="8">
                  <c:v>11</c:v>
                </c:pt>
                <c:pt idx="9">
                  <c:v>12</c:v>
                </c:pt>
                <c:pt idx="10">
                  <c:v>11</c:v>
                </c:pt>
                <c:pt idx="11">
                  <c:v>12</c:v>
                </c:pt>
              </c:numCache>
            </c:numRef>
          </c:val>
          <c:extLst>
            <c:ext xmlns:c16="http://schemas.microsoft.com/office/drawing/2014/chart" uri="{C3380CC4-5D6E-409C-BE32-E72D297353CC}">
              <c16:uniqueId val="{00000002-0071-444E-A4DC-E2E928288983}"/>
            </c:ext>
          </c:extLst>
        </c:ser>
        <c:ser>
          <c:idx val="3"/>
          <c:order val="3"/>
          <c:tx>
            <c:strRef>
              <c:f>'Policy Expire This Year'!$S$7</c:f>
              <c:strCache>
                <c:ptCount val="1"/>
                <c:pt idx="0">
                  <c:v>Propert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1.1111111111111112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071-444E-A4DC-E2E928288983}"/>
                </c:ext>
              </c:extLst>
            </c:dLbl>
            <c:dLbl>
              <c:idx val="11"/>
              <c:layout>
                <c:manualLayout>
                  <c:x val="-8.333333333333536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071-444E-A4DC-E2E9282889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O$8:$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S$8:$S$19</c:f>
              <c:numCache>
                <c:formatCode>General</c:formatCode>
                <c:ptCount val="12"/>
                <c:pt idx="0">
                  <c:v>10</c:v>
                </c:pt>
                <c:pt idx="1">
                  <c:v>10</c:v>
                </c:pt>
                <c:pt idx="2">
                  <c:v>9</c:v>
                </c:pt>
                <c:pt idx="3">
                  <c:v>12</c:v>
                </c:pt>
                <c:pt idx="4">
                  <c:v>10</c:v>
                </c:pt>
                <c:pt idx="5">
                  <c:v>12</c:v>
                </c:pt>
                <c:pt idx="6">
                  <c:v>6</c:v>
                </c:pt>
                <c:pt idx="7">
                  <c:v>13</c:v>
                </c:pt>
                <c:pt idx="8">
                  <c:v>9</c:v>
                </c:pt>
                <c:pt idx="9">
                  <c:v>13</c:v>
                </c:pt>
                <c:pt idx="10">
                  <c:v>10</c:v>
                </c:pt>
                <c:pt idx="11">
                  <c:v>9</c:v>
                </c:pt>
              </c:numCache>
            </c:numRef>
          </c:val>
          <c:extLst>
            <c:ext xmlns:c16="http://schemas.microsoft.com/office/drawing/2014/chart" uri="{C3380CC4-5D6E-409C-BE32-E72D297353CC}">
              <c16:uniqueId val="{00000003-0071-444E-A4DC-E2E928288983}"/>
            </c:ext>
          </c:extLst>
        </c:ser>
        <c:dLbls>
          <c:showLegendKey val="0"/>
          <c:showVal val="1"/>
          <c:showCatName val="0"/>
          <c:showSerName val="0"/>
          <c:showPercent val="0"/>
          <c:showBubbleSize val="0"/>
        </c:dLbls>
        <c:gapWidth val="150"/>
        <c:overlap val="100"/>
        <c:axId val="202601584"/>
        <c:axId val="202601104"/>
      </c:barChart>
      <c:catAx>
        <c:axId val="202601584"/>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02601104"/>
        <c:crosses val="autoZero"/>
        <c:auto val="1"/>
        <c:lblAlgn val="ctr"/>
        <c:lblOffset val="100"/>
        <c:noMultiLvlLbl val="0"/>
      </c:catAx>
      <c:valAx>
        <c:axId val="202601104"/>
        <c:scaling>
          <c:orientation val="minMax"/>
        </c:scaling>
        <c:delete val="1"/>
        <c:axPos val="b"/>
        <c:numFmt formatCode="General" sourceLinked="1"/>
        <c:majorTickMark val="none"/>
        <c:minorTickMark val="none"/>
        <c:tickLblPos val="nextTo"/>
        <c:crossAx val="202601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Policy Type Wise Policy Count!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licy Type Wise Policy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77477475972979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77477475972979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3716168301048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4784775441571603E-17"/>
              <c:y val="-0.145904835515192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licy Type Wise Policy Count'!$D$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5-92E7-4B6F-9835-7812BF08A4E1}"/>
              </c:ext>
            </c:extLst>
          </c:dPt>
          <c:dPt>
            <c:idx val="1"/>
            <c:invertIfNegative val="0"/>
            <c:bubble3D val="0"/>
            <c:extLst>
              <c:ext xmlns:c16="http://schemas.microsoft.com/office/drawing/2014/chart" uri="{C3380CC4-5D6E-409C-BE32-E72D297353CC}">
                <c16:uniqueId val="{00000004-92E7-4B6F-9835-7812BF08A4E1}"/>
              </c:ext>
            </c:extLst>
          </c:dPt>
          <c:dPt>
            <c:idx val="2"/>
            <c:invertIfNegative val="0"/>
            <c:bubble3D val="0"/>
            <c:extLst>
              <c:ext xmlns:c16="http://schemas.microsoft.com/office/drawing/2014/chart" uri="{C3380CC4-5D6E-409C-BE32-E72D297353CC}">
                <c16:uniqueId val="{00000002-92E7-4B6F-9835-7812BF08A4E1}"/>
              </c:ext>
            </c:extLst>
          </c:dPt>
          <c:dPt>
            <c:idx val="3"/>
            <c:invertIfNegative val="0"/>
            <c:bubble3D val="0"/>
            <c:extLst>
              <c:ext xmlns:c16="http://schemas.microsoft.com/office/drawing/2014/chart" uri="{C3380CC4-5D6E-409C-BE32-E72D297353CC}">
                <c16:uniqueId val="{00000003-92E7-4B6F-9835-7812BF08A4E1}"/>
              </c:ext>
            </c:extLst>
          </c:dPt>
          <c:dLbls>
            <c:dLbl>
              <c:idx val="0"/>
              <c:layout>
                <c:manualLayout>
                  <c:x val="-1.4784775441571603E-17"/>
                  <c:y val="-0.145904835515192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E7-4B6F-9835-7812BF08A4E1}"/>
                </c:ext>
              </c:extLst>
            </c:dLbl>
            <c:dLbl>
              <c:idx val="1"/>
              <c:layout>
                <c:manualLayout>
                  <c:x val="0"/>
                  <c:y val="-0.33716168301048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7-4B6F-9835-7812BF08A4E1}"/>
                </c:ext>
              </c:extLst>
            </c:dLbl>
            <c:dLbl>
              <c:idx val="2"/>
              <c:layout>
                <c:manualLayout>
                  <c:x val="0"/>
                  <c:y val="-0.177477475972979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7-4B6F-9835-7812BF08A4E1}"/>
                </c:ext>
              </c:extLst>
            </c:dLbl>
            <c:dLbl>
              <c:idx val="3"/>
              <c:layout>
                <c:manualLayout>
                  <c:x val="0"/>
                  <c:y val="-0.177477475972979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7-4B6F-9835-7812BF08A4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Type Wise Policy Count'!$C$8:$C$12</c:f>
              <c:strCache>
                <c:ptCount val="4"/>
                <c:pt idx="0">
                  <c:v>Auto</c:v>
                </c:pt>
                <c:pt idx="1">
                  <c:v>Health</c:v>
                </c:pt>
                <c:pt idx="2">
                  <c:v>Life</c:v>
                </c:pt>
                <c:pt idx="3">
                  <c:v>Property</c:v>
                </c:pt>
              </c:strCache>
            </c:strRef>
          </c:cat>
          <c:val>
            <c:numRef>
              <c:f>'Policy Type Wise Policy Count'!$D$8:$D$12</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92E7-4B6F-9835-7812BF08A4E1}"/>
            </c:ext>
          </c:extLst>
        </c:ser>
        <c:dLbls>
          <c:dLblPos val="ctr"/>
          <c:showLegendKey val="0"/>
          <c:showVal val="1"/>
          <c:showCatName val="0"/>
          <c:showSerName val="0"/>
          <c:showPercent val="0"/>
          <c:showBubbleSize val="0"/>
        </c:dLbls>
        <c:gapWidth val="150"/>
        <c:overlap val="100"/>
        <c:axId val="1493628224"/>
        <c:axId val="1493624384"/>
      </c:barChart>
      <c:catAx>
        <c:axId val="14936282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624384"/>
        <c:crosses val="autoZero"/>
        <c:auto val="1"/>
        <c:lblAlgn val="ctr"/>
        <c:lblOffset val="100"/>
        <c:noMultiLvlLbl val="0"/>
      </c:catAx>
      <c:valAx>
        <c:axId val="1493624384"/>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628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Gender Wise Policy Count!PivotTable1</c:name>
    <c:fmtId val="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der Wise Policy Count'!$D$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ender Wise Policy Count'!$C$7:$C$10</c:f>
              <c:strCache>
                <c:ptCount val="3"/>
                <c:pt idx="0">
                  <c:v>Female</c:v>
                </c:pt>
                <c:pt idx="1">
                  <c:v>Male</c:v>
                </c:pt>
                <c:pt idx="2">
                  <c:v>Other</c:v>
                </c:pt>
              </c:strCache>
            </c:strRef>
          </c:cat>
          <c:val>
            <c:numRef>
              <c:f>'Gender Wise Policy Count'!$D$7:$D$10</c:f>
              <c:numCache>
                <c:formatCode>General</c:formatCode>
                <c:ptCount val="3"/>
                <c:pt idx="0">
                  <c:v>1624</c:v>
                </c:pt>
                <c:pt idx="1">
                  <c:v>1677</c:v>
                </c:pt>
                <c:pt idx="2">
                  <c:v>1699</c:v>
                </c:pt>
              </c:numCache>
            </c:numRef>
          </c:val>
          <c:extLst>
            <c:ext xmlns:c16="http://schemas.microsoft.com/office/drawing/2014/chart" uri="{C3380CC4-5D6E-409C-BE32-E72D297353CC}">
              <c16:uniqueId val="{00000000-CEA3-45BF-B679-570F1E6BA846}"/>
            </c:ext>
          </c:extLst>
        </c:ser>
        <c:dLbls>
          <c:dLblPos val="outEnd"/>
          <c:showLegendKey val="0"/>
          <c:showVal val="1"/>
          <c:showCatName val="0"/>
          <c:showSerName val="0"/>
          <c:showPercent val="0"/>
          <c:showBubbleSize val="0"/>
        </c:dLbls>
        <c:gapWidth val="115"/>
        <c:overlap val="-20"/>
        <c:axId val="568908832"/>
        <c:axId val="568906912"/>
      </c:barChart>
      <c:catAx>
        <c:axId val="5689088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906912"/>
        <c:crosses val="autoZero"/>
        <c:auto val="1"/>
        <c:lblAlgn val="ctr"/>
        <c:lblOffset val="100"/>
        <c:noMultiLvlLbl val="0"/>
      </c:catAx>
      <c:valAx>
        <c:axId val="568906912"/>
        <c:scaling>
          <c:orientation val="minMax"/>
        </c:scaling>
        <c:delete val="1"/>
        <c:axPos val="b"/>
        <c:numFmt formatCode="General" sourceLinked="1"/>
        <c:majorTickMark val="none"/>
        <c:minorTickMark val="none"/>
        <c:tickLblPos val="nextTo"/>
        <c:crossAx val="568908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Total Customers!PivotTable8</c:name>
    <c:fmtId val="4"/>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Customers'!$I$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Customers'!$H$7:$H$10</c:f>
              <c:strCache>
                <c:ptCount val="3"/>
                <c:pt idx="0">
                  <c:v>Customers with &gt;1 policy</c:v>
                </c:pt>
                <c:pt idx="1">
                  <c:v>Customers with 1 policy</c:v>
                </c:pt>
                <c:pt idx="2">
                  <c:v>Total Customers</c:v>
                </c:pt>
              </c:strCache>
            </c:strRef>
          </c:cat>
          <c:val>
            <c:numRef>
              <c:f>'Total Customers'!$I$7:$I$10</c:f>
              <c:numCache>
                <c:formatCode>General</c:formatCode>
                <c:ptCount val="3"/>
                <c:pt idx="0">
                  <c:v>1300</c:v>
                </c:pt>
                <c:pt idx="1">
                  <c:v>1848</c:v>
                </c:pt>
                <c:pt idx="2">
                  <c:v>3148</c:v>
                </c:pt>
              </c:numCache>
            </c:numRef>
          </c:val>
          <c:extLst>
            <c:ext xmlns:c16="http://schemas.microsoft.com/office/drawing/2014/chart" uri="{C3380CC4-5D6E-409C-BE32-E72D297353CC}">
              <c16:uniqueId val="{00000000-5A81-4E9E-92E9-19DD07BACF80}"/>
            </c:ext>
          </c:extLst>
        </c:ser>
        <c:dLbls>
          <c:dLblPos val="outEnd"/>
          <c:showLegendKey val="0"/>
          <c:showVal val="1"/>
          <c:showCatName val="0"/>
          <c:showSerName val="0"/>
          <c:showPercent val="0"/>
          <c:showBubbleSize val="0"/>
        </c:dLbls>
        <c:gapWidth val="115"/>
        <c:overlap val="-20"/>
        <c:axId val="289576944"/>
        <c:axId val="289570160"/>
      </c:barChart>
      <c:catAx>
        <c:axId val="2895769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9570160"/>
        <c:crosses val="autoZero"/>
        <c:auto val="1"/>
        <c:lblAlgn val="ctr"/>
        <c:lblOffset val="100"/>
        <c:noMultiLvlLbl val="0"/>
      </c:catAx>
      <c:valAx>
        <c:axId val="289570160"/>
        <c:scaling>
          <c:orientation val="minMax"/>
        </c:scaling>
        <c:delete val="1"/>
        <c:axPos val="b"/>
        <c:numFmt formatCode="General" sourceLinked="1"/>
        <c:majorTickMark val="none"/>
        <c:minorTickMark val="none"/>
        <c:tickLblPos val="nextTo"/>
        <c:crossAx val="28957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Total Policy!PivotTable9</c:name>
    <c:fmtId val="1"/>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Policy'!$I$1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Policy'!$H$13:$H$16</c:f>
              <c:strCache>
                <c:ptCount val="3"/>
                <c:pt idx="0">
                  <c:v>Total Active Policies</c:v>
                </c:pt>
                <c:pt idx="1">
                  <c:v>Total Inactive Policies</c:v>
                </c:pt>
                <c:pt idx="2">
                  <c:v>Total Policies</c:v>
                </c:pt>
              </c:strCache>
            </c:strRef>
          </c:cat>
          <c:val>
            <c:numRef>
              <c:f>'Total Policy'!$I$13:$I$16</c:f>
              <c:numCache>
                <c:formatCode>General</c:formatCode>
                <c:ptCount val="3"/>
                <c:pt idx="0">
                  <c:v>5001</c:v>
                </c:pt>
                <c:pt idx="1">
                  <c:v>5001</c:v>
                </c:pt>
                <c:pt idx="2">
                  <c:v>5001</c:v>
                </c:pt>
              </c:numCache>
            </c:numRef>
          </c:val>
          <c:extLst>
            <c:ext xmlns:c16="http://schemas.microsoft.com/office/drawing/2014/chart" uri="{C3380CC4-5D6E-409C-BE32-E72D297353CC}">
              <c16:uniqueId val="{00000000-2737-4323-87BE-3C7483E61520}"/>
            </c:ext>
          </c:extLst>
        </c:ser>
        <c:dLbls>
          <c:dLblPos val="outEnd"/>
          <c:showLegendKey val="0"/>
          <c:showVal val="1"/>
          <c:showCatName val="0"/>
          <c:showSerName val="0"/>
          <c:showPercent val="0"/>
          <c:showBubbleSize val="0"/>
        </c:dLbls>
        <c:gapWidth val="115"/>
        <c:overlap val="-20"/>
        <c:axId val="289572352"/>
        <c:axId val="1320838480"/>
      </c:barChart>
      <c:catAx>
        <c:axId val="2895723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0838480"/>
        <c:crosses val="autoZero"/>
        <c:auto val="1"/>
        <c:lblAlgn val="ctr"/>
        <c:lblOffset val="100"/>
        <c:noMultiLvlLbl val="0"/>
      </c:catAx>
      <c:valAx>
        <c:axId val="1320838480"/>
        <c:scaling>
          <c:orientation val="minMax"/>
        </c:scaling>
        <c:delete val="1"/>
        <c:axPos val="b"/>
        <c:numFmt formatCode="General" sourceLinked="1"/>
        <c:majorTickMark val="none"/>
        <c:minorTickMark val="none"/>
        <c:tickLblPos val="nextTo"/>
        <c:crossAx val="28957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Gender Wise Policy Count!PivotTable1</c:name>
    <c:fmtId val="13"/>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der Wise Policy Count'!$D$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ender Wise Policy Count'!$C$7:$C$10</c:f>
              <c:strCache>
                <c:ptCount val="3"/>
                <c:pt idx="0">
                  <c:v>Female</c:v>
                </c:pt>
                <c:pt idx="1">
                  <c:v>Male</c:v>
                </c:pt>
                <c:pt idx="2">
                  <c:v>Other</c:v>
                </c:pt>
              </c:strCache>
            </c:strRef>
          </c:cat>
          <c:val>
            <c:numRef>
              <c:f>'Gender Wise Policy Count'!$D$7:$D$10</c:f>
              <c:numCache>
                <c:formatCode>General</c:formatCode>
                <c:ptCount val="3"/>
                <c:pt idx="0">
                  <c:v>1624</c:v>
                </c:pt>
                <c:pt idx="1">
                  <c:v>1677</c:v>
                </c:pt>
                <c:pt idx="2">
                  <c:v>1699</c:v>
                </c:pt>
              </c:numCache>
            </c:numRef>
          </c:val>
          <c:extLst>
            <c:ext xmlns:c16="http://schemas.microsoft.com/office/drawing/2014/chart" uri="{C3380CC4-5D6E-409C-BE32-E72D297353CC}">
              <c16:uniqueId val="{00000000-508E-4BB5-BB9E-F35A772D44F1}"/>
            </c:ext>
          </c:extLst>
        </c:ser>
        <c:dLbls>
          <c:dLblPos val="outEnd"/>
          <c:showLegendKey val="0"/>
          <c:showVal val="1"/>
          <c:showCatName val="0"/>
          <c:showSerName val="0"/>
          <c:showPercent val="0"/>
          <c:showBubbleSize val="0"/>
        </c:dLbls>
        <c:gapWidth val="115"/>
        <c:overlap val="-20"/>
        <c:axId val="568908832"/>
        <c:axId val="568906912"/>
      </c:barChart>
      <c:catAx>
        <c:axId val="5689088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568906912"/>
        <c:crosses val="autoZero"/>
        <c:auto val="1"/>
        <c:lblAlgn val="ctr"/>
        <c:lblOffset val="100"/>
        <c:noMultiLvlLbl val="0"/>
      </c:catAx>
      <c:valAx>
        <c:axId val="568906912"/>
        <c:scaling>
          <c:orientation val="minMax"/>
        </c:scaling>
        <c:delete val="1"/>
        <c:axPos val="b"/>
        <c:numFmt formatCode="General" sourceLinked="1"/>
        <c:majorTickMark val="none"/>
        <c:minorTickMark val="none"/>
        <c:tickLblPos val="nextTo"/>
        <c:crossAx val="568908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Total Customers!PivotTable8</c:name>
    <c:fmtId val="9"/>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636352706323642"/>
          <c:y val="7.1326093505087798E-2"/>
          <c:w val="0.59363647293676358"/>
          <c:h val="0.85734781298982443"/>
        </c:manualLayout>
      </c:layout>
      <c:barChart>
        <c:barDir val="bar"/>
        <c:grouping val="clustered"/>
        <c:varyColors val="0"/>
        <c:ser>
          <c:idx val="0"/>
          <c:order val="0"/>
          <c:tx>
            <c:strRef>
              <c:f>'Total Customers'!$I$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Customers'!$H$7:$H$10</c:f>
              <c:strCache>
                <c:ptCount val="3"/>
                <c:pt idx="0">
                  <c:v>Customers with &gt;1 policy</c:v>
                </c:pt>
                <c:pt idx="1">
                  <c:v>Customers with 1 policy</c:v>
                </c:pt>
                <c:pt idx="2">
                  <c:v>Total Customers</c:v>
                </c:pt>
              </c:strCache>
            </c:strRef>
          </c:cat>
          <c:val>
            <c:numRef>
              <c:f>'Total Customers'!$I$7:$I$10</c:f>
              <c:numCache>
                <c:formatCode>General</c:formatCode>
                <c:ptCount val="3"/>
                <c:pt idx="0">
                  <c:v>1300</c:v>
                </c:pt>
                <c:pt idx="1">
                  <c:v>1848</c:v>
                </c:pt>
                <c:pt idx="2">
                  <c:v>3148</c:v>
                </c:pt>
              </c:numCache>
            </c:numRef>
          </c:val>
          <c:extLst>
            <c:ext xmlns:c16="http://schemas.microsoft.com/office/drawing/2014/chart" uri="{C3380CC4-5D6E-409C-BE32-E72D297353CC}">
              <c16:uniqueId val="{00000000-6E41-46D8-954B-A88C412B3BB7}"/>
            </c:ext>
          </c:extLst>
        </c:ser>
        <c:dLbls>
          <c:dLblPos val="outEnd"/>
          <c:showLegendKey val="0"/>
          <c:showVal val="1"/>
          <c:showCatName val="0"/>
          <c:showSerName val="0"/>
          <c:showPercent val="0"/>
          <c:showBubbleSize val="0"/>
        </c:dLbls>
        <c:gapWidth val="115"/>
        <c:overlap val="-20"/>
        <c:axId val="289576944"/>
        <c:axId val="289570160"/>
      </c:barChart>
      <c:catAx>
        <c:axId val="2895769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289570160"/>
        <c:crosses val="autoZero"/>
        <c:auto val="1"/>
        <c:lblAlgn val="ctr"/>
        <c:lblOffset val="100"/>
        <c:noMultiLvlLbl val="0"/>
      </c:catAx>
      <c:valAx>
        <c:axId val="289570160"/>
        <c:scaling>
          <c:orientation val="minMax"/>
        </c:scaling>
        <c:delete val="1"/>
        <c:axPos val="b"/>
        <c:numFmt formatCode="General" sourceLinked="1"/>
        <c:majorTickMark val="none"/>
        <c:minorTickMark val="none"/>
        <c:tickLblPos val="nextTo"/>
        <c:crossAx val="28957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licy Dashboard.xlsx]Premium Growth Rate!PivotTable1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emium Growth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0.1277777777777777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2.777777777777879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8.3333333333333332E-3"/>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9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6.388888888888888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9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6.388888888888888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8.3333333333333332E-3"/>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0.1277777777777777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2.777777777777879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9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6.388888888888888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8.3333333333333332E-3"/>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0.1277777777777777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manualLayout>
              <c:x val="2.7777777777778798E-3"/>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651151675059472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651151675059365E-2"/>
              <c:y val="3.6861347012117621E-1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mium Growth Rate'!$D$23</c:f>
              <c:strCache>
                <c:ptCount val="1"/>
                <c:pt idx="0">
                  <c:v> CY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30DF-414D-846D-36D805293817}"/>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0DF-414D-846D-36D805293817}"/>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0DF-414D-846D-36D805293817}"/>
              </c:ext>
            </c:extLst>
          </c:dPt>
          <c:dLbls>
            <c:dLbl>
              <c:idx val="1"/>
              <c:layout>
                <c:manualLayout>
                  <c:x val="-1.9444444444444497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DF-414D-846D-36D805293817}"/>
                </c:ext>
              </c:extLst>
            </c:dLbl>
            <c:dLbl>
              <c:idx val="2"/>
              <c:layout>
                <c:manualLayout>
                  <c:x val="-8.3333333333333332E-3"/>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DF-414D-846D-36D805293817}"/>
                </c:ext>
              </c:extLst>
            </c:dLbl>
            <c:dLbl>
              <c:idx val="3"/>
              <c:layout>
                <c:manualLayout>
                  <c:x val="-1.111111111111111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DF-414D-846D-36D80529381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emium Growth Rate'!$C$24:$C$28</c:f>
              <c:strCache>
                <c:ptCount val="4"/>
                <c:pt idx="0">
                  <c:v>2021</c:v>
                </c:pt>
                <c:pt idx="1">
                  <c:v>2022</c:v>
                </c:pt>
                <c:pt idx="2">
                  <c:v>2023</c:v>
                </c:pt>
                <c:pt idx="3">
                  <c:v>2024</c:v>
                </c:pt>
              </c:strCache>
            </c:strRef>
          </c:cat>
          <c:val>
            <c:numRef>
              <c:f>'Premium Growth Rate'!$D$24:$D$28</c:f>
              <c:numCache>
                <c:formatCode>#,\K</c:formatCode>
                <c:ptCount val="4"/>
                <c:pt idx="0">
                  <c:v>65616.189999999973</c:v>
                </c:pt>
                <c:pt idx="1">
                  <c:v>2515240.7700000005</c:v>
                </c:pt>
                <c:pt idx="2">
                  <c:v>2447678.3699999931</c:v>
                </c:pt>
                <c:pt idx="3">
                  <c:v>2257650.4499999988</c:v>
                </c:pt>
              </c:numCache>
            </c:numRef>
          </c:val>
          <c:extLst>
            <c:ext xmlns:c16="http://schemas.microsoft.com/office/drawing/2014/chart" uri="{C3380CC4-5D6E-409C-BE32-E72D297353CC}">
              <c16:uniqueId val="{00000003-30DF-414D-846D-36D805293817}"/>
            </c:ext>
          </c:extLst>
        </c:ser>
        <c:ser>
          <c:idx val="1"/>
          <c:order val="1"/>
          <c:tx>
            <c:strRef>
              <c:f>'Premium Growth Rate'!$E$23</c:f>
              <c:strCache>
                <c:ptCount val="1"/>
                <c:pt idx="0">
                  <c:v> LY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30DF-414D-846D-36D805293817}"/>
              </c:ext>
            </c:extLst>
          </c:dPt>
          <c:dPt>
            <c:idx val="3"/>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0DF-414D-846D-36D805293817}"/>
              </c:ext>
            </c:extLst>
          </c:dPt>
          <c:dLbls>
            <c:dLbl>
              <c:idx val="2"/>
              <c:layout>
                <c:manualLayout>
                  <c:x val="1.165115167505947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0DF-414D-846D-36D805293817}"/>
                </c:ext>
              </c:extLst>
            </c:dLbl>
            <c:dLbl>
              <c:idx val="3"/>
              <c:layout>
                <c:manualLayout>
                  <c:x val="1.1651151675059365E-2"/>
                  <c:y val="3.68613470121176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0DF-414D-846D-36D80529381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emium Growth Rate'!$C$24:$C$28</c:f>
              <c:strCache>
                <c:ptCount val="4"/>
                <c:pt idx="0">
                  <c:v>2021</c:v>
                </c:pt>
                <c:pt idx="1">
                  <c:v>2022</c:v>
                </c:pt>
                <c:pt idx="2">
                  <c:v>2023</c:v>
                </c:pt>
                <c:pt idx="3">
                  <c:v>2024</c:v>
                </c:pt>
              </c:strCache>
            </c:strRef>
          </c:cat>
          <c:val>
            <c:numRef>
              <c:f>'Premium Growth Rate'!$E$24:$E$28</c:f>
              <c:numCache>
                <c:formatCode>#,\K</c:formatCode>
                <c:ptCount val="4"/>
                <c:pt idx="0">
                  <c:v>0</c:v>
                </c:pt>
                <c:pt idx="1">
                  <c:v>65616.189999999973</c:v>
                </c:pt>
                <c:pt idx="2">
                  <c:v>2515240.7700000005</c:v>
                </c:pt>
                <c:pt idx="3">
                  <c:v>2447678.3699999931</c:v>
                </c:pt>
              </c:numCache>
            </c:numRef>
          </c:val>
          <c:extLst>
            <c:ext xmlns:c16="http://schemas.microsoft.com/office/drawing/2014/chart" uri="{C3380CC4-5D6E-409C-BE32-E72D297353CC}">
              <c16:uniqueId val="{00000004-30DF-414D-846D-36D805293817}"/>
            </c:ext>
          </c:extLst>
        </c:ser>
        <c:dLbls>
          <c:showLegendKey val="0"/>
          <c:showVal val="1"/>
          <c:showCatName val="0"/>
          <c:showSerName val="0"/>
          <c:showPercent val="0"/>
          <c:showBubbleSize val="0"/>
        </c:dLbls>
        <c:gapWidth val="219"/>
        <c:overlap val="-27"/>
        <c:axId val="1320839440"/>
        <c:axId val="721739920"/>
      </c:barChart>
      <c:lineChart>
        <c:grouping val="standard"/>
        <c:varyColors val="0"/>
        <c:ser>
          <c:idx val="2"/>
          <c:order val="2"/>
          <c:tx>
            <c:strRef>
              <c:f>'Premium Growth Rate'!$F$23</c:f>
              <c:strCache>
                <c:ptCount val="1"/>
                <c:pt idx="0">
                  <c:v> Growth%</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bubble3D val="0"/>
            <c:spPr>
              <a:ln w="34925" cap="rnd">
                <a:solidFill>
                  <a:schemeClr val="accent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0DF-414D-846D-36D805293817}"/>
              </c:ext>
            </c:extLst>
          </c:dPt>
          <c:dPt>
            <c:idx val="1"/>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bubble3D val="0"/>
            <c:spPr>
              <a:ln w="34925" cap="rnd">
                <a:solidFill>
                  <a:schemeClr val="accent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0DF-414D-846D-36D805293817}"/>
              </c:ext>
            </c:extLst>
          </c:dPt>
          <c:dPt>
            <c:idx val="2"/>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bubble3D val="0"/>
            <c:spPr>
              <a:ln w="34925" cap="rnd">
                <a:solidFill>
                  <a:schemeClr val="accent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0DF-414D-846D-36D805293817}"/>
              </c:ext>
            </c:extLst>
          </c:dPt>
          <c:dPt>
            <c:idx val="3"/>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bubble3D val="0"/>
            <c:spPr>
              <a:ln w="34925" cap="rnd">
                <a:solidFill>
                  <a:schemeClr val="accent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0DF-414D-846D-36D805293817}"/>
              </c:ext>
            </c:extLst>
          </c:dPt>
          <c:dLbls>
            <c:dLbl>
              <c:idx val="0"/>
              <c:layout>
                <c:manualLayout>
                  <c:x val="-6.3888888888888884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0DF-414D-846D-36D805293817}"/>
                </c:ext>
              </c:extLst>
            </c:dLbl>
            <c:dLbl>
              <c:idx val="1"/>
              <c:layout>
                <c:manualLayout>
                  <c:x val="-8.3333333333333332E-3"/>
                  <c:y val="-6.018518518518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DF-414D-846D-36D805293817}"/>
                </c:ext>
              </c:extLst>
            </c:dLbl>
            <c:dLbl>
              <c:idx val="2"/>
              <c:layout>
                <c:manualLayout>
                  <c:x val="-0.12777777777777777"/>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0DF-414D-846D-36D805293817}"/>
                </c:ext>
              </c:extLst>
            </c:dLbl>
            <c:dLbl>
              <c:idx val="3"/>
              <c:layout>
                <c:manualLayout>
                  <c:x val="2.777777777777879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0DF-414D-846D-36D80529381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emium Growth Rate'!$C$24:$C$28</c:f>
              <c:strCache>
                <c:ptCount val="4"/>
                <c:pt idx="0">
                  <c:v>2021</c:v>
                </c:pt>
                <c:pt idx="1">
                  <c:v>2022</c:v>
                </c:pt>
                <c:pt idx="2">
                  <c:v>2023</c:v>
                </c:pt>
                <c:pt idx="3">
                  <c:v>2024</c:v>
                </c:pt>
              </c:strCache>
            </c:strRef>
          </c:cat>
          <c:val>
            <c:numRef>
              <c:f>'Premium Growth Rate'!$F$24:$F$28</c:f>
              <c:numCache>
                <c:formatCode>0.00%</c:formatCode>
                <c:ptCount val="4"/>
                <c:pt idx="0">
                  <c:v>0</c:v>
                </c:pt>
                <c:pt idx="1">
                  <c:v>37.332624463566106</c:v>
                </c:pt>
                <c:pt idx="2">
                  <c:v>-2.686120581609662E-2</c:v>
                </c:pt>
                <c:pt idx="3">
                  <c:v>-7.7635984502324493E-2</c:v>
                </c:pt>
              </c:numCache>
            </c:numRef>
          </c:val>
          <c:smooth val="0"/>
          <c:extLst>
            <c:ext xmlns:c16="http://schemas.microsoft.com/office/drawing/2014/chart" uri="{C3380CC4-5D6E-409C-BE32-E72D297353CC}">
              <c16:uniqueId val="{00000009-30DF-414D-846D-36D805293817}"/>
            </c:ext>
          </c:extLst>
        </c:ser>
        <c:dLbls>
          <c:showLegendKey val="0"/>
          <c:showVal val="1"/>
          <c:showCatName val="0"/>
          <c:showSerName val="0"/>
          <c:showPercent val="0"/>
          <c:showBubbleSize val="0"/>
        </c:dLbls>
        <c:marker val="1"/>
        <c:smooth val="0"/>
        <c:axId val="731768288"/>
        <c:axId val="731762528"/>
      </c:lineChart>
      <c:catAx>
        <c:axId val="13208394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crossAx val="721739920"/>
        <c:crosses val="autoZero"/>
        <c:auto val="1"/>
        <c:lblAlgn val="ctr"/>
        <c:lblOffset val="100"/>
        <c:noMultiLvlLbl val="0"/>
      </c:catAx>
      <c:valAx>
        <c:axId val="721739920"/>
        <c:scaling>
          <c:orientation val="minMax"/>
        </c:scaling>
        <c:delete val="0"/>
        <c:axPos val="l"/>
        <c:numFmt formatCode="#,\K"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0839440"/>
        <c:crosses val="autoZero"/>
        <c:crossBetween val="between"/>
      </c:valAx>
      <c:valAx>
        <c:axId val="731762528"/>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768288"/>
        <c:crosses val="max"/>
        <c:crossBetween val="between"/>
      </c:valAx>
      <c:catAx>
        <c:axId val="731768288"/>
        <c:scaling>
          <c:orientation val="minMax"/>
        </c:scaling>
        <c:delete val="1"/>
        <c:axPos val="b"/>
        <c:numFmt formatCode="General" sourceLinked="1"/>
        <c:majorTickMark val="none"/>
        <c:minorTickMark val="none"/>
        <c:tickLblPos val="nextTo"/>
        <c:crossAx val="73176252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Policy Type Wise Policy Count!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licy Type Wise Policy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77477475972979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77477475972979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3716168301048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4784775441571603E-17"/>
              <c:y val="-0.145904835515192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4784775441571603E-17"/>
              <c:y val="-0.145904835515192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3716168301048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77477475972979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77477475972979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222588172021262E-3"/>
              <c:y val="-0.18973889309737524"/>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95917332892289"/>
                  <c:h val="0.14562416789019569"/>
                </c:manualLayout>
              </c15:layout>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333882258031333E-3"/>
              <c:y val="-0.3581256535325875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102594978052928"/>
                  <c:h val="9.2261093696914542E-2"/>
                </c:manualLayout>
              </c15:layout>
            </c:ext>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081487648783523E-16"/>
              <c:y val="-0.20987640055560025"/>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382562042571014"/>
                  <c:h val="0.13037757526354393"/>
                </c:manualLayout>
              </c15:layout>
            </c:ext>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111294086009523E-3"/>
              <c:y val="-0.2346521135739093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475884397410376"/>
                  <c:h val="0.14181251973353276"/>
                </c:manualLayout>
              </c15:layout>
            </c:ext>
          </c:extLst>
        </c:dLbl>
      </c:pivotFmt>
    </c:pivotFmts>
    <c:plotArea>
      <c:layout/>
      <c:barChart>
        <c:barDir val="col"/>
        <c:grouping val="stacked"/>
        <c:varyColors val="0"/>
        <c:ser>
          <c:idx val="0"/>
          <c:order val="0"/>
          <c:tx>
            <c:strRef>
              <c:f>'Policy Type Wise Policy Count'!$D$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E260-45A9-ABE1-0F9D339E2AD9}"/>
              </c:ext>
            </c:extLst>
          </c:dPt>
          <c:dPt>
            <c:idx val="1"/>
            <c:invertIfNegative val="0"/>
            <c:bubble3D val="0"/>
            <c:extLst>
              <c:ext xmlns:c16="http://schemas.microsoft.com/office/drawing/2014/chart" uri="{C3380CC4-5D6E-409C-BE32-E72D297353CC}">
                <c16:uniqueId val="{00000001-E260-45A9-ABE1-0F9D339E2AD9}"/>
              </c:ext>
            </c:extLst>
          </c:dPt>
          <c:dPt>
            <c:idx val="2"/>
            <c:invertIfNegative val="0"/>
            <c:bubble3D val="0"/>
            <c:extLst>
              <c:ext xmlns:c16="http://schemas.microsoft.com/office/drawing/2014/chart" uri="{C3380CC4-5D6E-409C-BE32-E72D297353CC}">
                <c16:uniqueId val="{00000002-E260-45A9-ABE1-0F9D339E2AD9}"/>
              </c:ext>
            </c:extLst>
          </c:dPt>
          <c:dPt>
            <c:idx val="3"/>
            <c:invertIfNegative val="0"/>
            <c:bubble3D val="0"/>
            <c:extLst>
              <c:ext xmlns:c16="http://schemas.microsoft.com/office/drawing/2014/chart" uri="{C3380CC4-5D6E-409C-BE32-E72D297353CC}">
                <c16:uniqueId val="{00000003-E260-45A9-ABE1-0F9D339E2AD9}"/>
              </c:ext>
            </c:extLst>
          </c:dPt>
          <c:dLbls>
            <c:dLbl>
              <c:idx val="0"/>
              <c:layout>
                <c:manualLayout>
                  <c:x val="3.0222588172021262E-3"/>
                  <c:y val="-0.18973889309737524"/>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195917332892289"/>
                      <c:h val="0.14562416789019569"/>
                    </c:manualLayout>
                  </c15:layout>
                </c:ext>
                <c:ext xmlns:c16="http://schemas.microsoft.com/office/drawing/2014/chart" uri="{C3380CC4-5D6E-409C-BE32-E72D297353CC}">
                  <c16:uniqueId val="{00000000-E260-45A9-ABE1-0F9D339E2AD9}"/>
                </c:ext>
              </c:extLst>
            </c:dLbl>
            <c:dLbl>
              <c:idx val="1"/>
              <c:layout>
                <c:manualLayout>
                  <c:x val="4.5333882258031333E-3"/>
                  <c:y val="-0.3581256535325875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102594978052928"/>
                      <c:h val="9.2261093696914542E-2"/>
                    </c:manualLayout>
                  </c15:layout>
                </c:ext>
                <c:ext xmlns:c16="http://schemas.microsoft.com/office/drawing/2014/chart" uri="{C3380CC4-5D6E-409C-BE32-E72D297353CC}">
                  <c16:uniqueId val="{00000001-E260-45A9-ABE1-0F9D339E2AD9}"/>
                </c:ext>
              </c:extLst>
            </c:dLbl>
            <c:dLbl>
              <c:idx val="2"/>
              <c:layout>
                <c:manualLayout>
                  <c:x val="-1.1081487648783523E-16"/>
                  <c:y val="-0.20987640055560025"/>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382562042571014"/>
                      <c:h val="0.13037757526354393"/>
                    </c:manualLayout>
                  </c15:layout>
                </c:ext>
                <c:ext xmlns:c16="http://schemas.microsoft.com/office/drawing/2014/chart" uri="{C3380CC4-5D6E-409C-BE32-E72D297353CC}">
                  <c16:uniqueId val="{00000002-E260-45A9-ABE1-0F9D339E2AD9}"/>
                </c:ext>
              </c:extLst>
            </c:dLbl>
            <c:dLbl>
              <c:idx val="3"/>
              <c:layout>
                <c:manualLayout>
                  <c:x val="1.5111294086009523E-3"/>
                  <c:y val="-0.2346521135739093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475884397410376"/>
                      <c:h val="0.14181251973353276"/>
                    </c:manualLayout>
                  </c15:layout>
                </c:ext>
                <c:ext xmlns:c16="http://schemas.microsoft.com/office/drawing/2014/chart" uri="{C3380CC4-5D6E-409C-BE32-E72D297353CC}">
                  <c16:uniqueId val="{00000003-E260-45A9-ABE1-0F9D339E2AD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Type Wise Policy Count'!$C$8:$C$12</c:f>
              <c:strCache>
                <c:ptCount val="4"/>
                <c:pt idx="0">
                  <c:v>Auto</c:v>
                </c:pt>
                <c:pt idx="1">
                  <c:v>Health</c:v>
                </c:pt>
                <c:pt idx="2">
                  <c:v>Life</c:v>
                </c:pt>
                <c:pt idx="3">
                  <c:v>Property</c:v>
                </c:pt>
              </c:strCache>
            </c:strRef>
          </c:cat>
          <c:val>
            <c:numRef>
              <c:f>'Policy Type Wise Policy Count'!$D$8:$D$12</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4-E260-45A9-ABE1-0F9D339E2AD9}"/>
            </c:ext>
          </c:extLst>
        </c:ser>
        <c:dLbls>
          <c:dLblPos val="ctr"/>
          <c:showLegendKey val="0"/>
          <c:showVal val="1"/>
          <c:showCatName val="0"/>
          <c:showSerName val="0"/>
          <c:showPercent val="0"/>
          <c:showBubbleSize val="0"/>
        </c:dLbls>
        <c:gapWidth val="150"/>
        <c:overlap val="100"/>
        <c:axId val="1493628224"/>
        <c:axId val="1493624384"/>
      </c:barChart>
      <c:catAx>
        <c:axId val="14936282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crossAx val="1493624384"/>
        <c:crosses val="autoZero"/>
        <c:auto val="1"/>
        <c:lblAlgn val="ctr"/>
        <c:lblOffset val="100"/>
        <c:noMultiLvlLbl val="0"/>
      </c:catAx>
      <c:valAx>
        <c:axId val="1493624384"/>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3628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olicy Dashboard.xlsx]Claim Status Wise Policy Count!PivotTable5</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laim Status Wise Policy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48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81569681838549"/>
              <c:y val="6.4279992889335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48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81569681838549"/>
              <c:y val="6.4279992889335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4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58023596172924"/>
              <c:y val="-3.7522646154017653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543600131404641"/>
                  <c:h val="0.10275587776147647"/>
                </c:manualLayout>
              </c15:layout>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9541718406466528E-3"/>
              <c:y val="8.6942659909938713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953475878116267"/>
                  <c:h val="8.7647518407364788E-2"/>
                </c:manualLayout>
              </c15:layout>
            </c:ext>
          </c:extLst>
        </c:dLbl>
      </c:pivotFmt>
      <c:pivotFmt>
        <c:idx val="11"/>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432014108209586E-2"/>
              <c:y val="-3.80730655723614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531255448015115"/>
                  <c:h val="9.8978787922948563E-2"/>
                </c:manualLayout>
              </c15:layout>
            </c:ext>
          </c:extLst>
        </c:dLbl>
      </c:pivotFmt>
    </c:pivotFmts>
    <c:plotArea>
      <c:layout>
        <c:manualLayout>
          <c:layoutTarget val="inner"/>
          <c:xMode val="edge"/>
          <c:yMode val="edge"/>
          <c:x val="0.21467998207541131"/>
          <c:y val="0.16739676464744693"/>
          <c:w val="0.44148005889507713"/>
          <c:h val="0.72114272568518578"/>
        </c:manualLayout>
      </c:layout>
      <c:doughnutChart>
        <c:varyColors val="1"/>
        <c:ser>
          <c:idx val="0"/>
          <c:order val="0"/>
          <c:tx>
            <c:strRef>
              <c:f>'Claim Status Wise Policy Count'!$D$5</c:f>
              <c:strCache>
                <c:ptCount val="1"/>
                <c:pt idx="0">
                  <c:v>Total</c:v>
                </c:pt>
              </c:strCache>
            </c:strRef>
          </c:tx>
          <c:dPt>
            <c:idx val="0"/>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95F-4C4E-A191-52A920708C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95F-4C4E-A191-52A920708CDC}"/>
              </c:ext>
            </c:extLst>
          </c:dPt>
          <c:dPt>
            <c:idx val="2"/>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95F-4C4E-A191-52A920708CDC}"/>
              </c:ext>
            </c:extLst>
          </c:dPt>
          <c:dLbls>
            <c:dLbl>
              <c:idx val="0"/>
              <c:layout>
                <c:manualLayout>
                  <c:x val="0.10258023596172924"/>
                  <c:y val="-3.7522646154017653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543600131404641"/>
                      <c:h val="0.10275587776147647"/>
                    </c:manualLayout>
                  </c15:layout>
                </c:ext>
                <c:ext xmlns:c16="http://schemas.microsoft.com/office/drawing/2014/chart" uri="{C3380CC4-5D6E-409C-BE32-E72D297353CC}">
                  <c16:uniqueId val="{00000001-795F-4C4E-A191-52A920708CDC}"/>
                </c:ext>
              </c:extLst>
            </c:dLbl>
            <c:dLbl>
              <c:idx val="1"/>
              <c:layout>
                <c:manualLayout>
                  <c:x val="-2.9541718406466528E-3"/>
                  <c:y val="8.6942659909938713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953475878116267"/>
                      <c:h val="8.7647518407364788E-2"/>
                    </c:manualLayout>
                  </c15:layout>
                </c:ext>
                <c:ext xmlns:c16="http://schemas.microsoft.com/office/drawing/2014/chart" uri="{C3380CC4-5D6E-409C-BE32-E72D297353CC}">
                  <c16:uniqueId val="{00000003-795F-4C4E-A191-52A920708CDC}"/>
                </c:ext>
              </c:extLst>
            </c:dLbl>
            <c:dLbl>
              <c:idx val="2"/>
              <c:layout>
                <c:manualLayout>
                  <c:x val="-9.1432014108209586E-2"/>
                  <c:y val="-3.807306557236146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531255448015115"/>
                      <c:h val="9.8978787922948563E-2"/>
                    </c:manualLayout>
                  </c15:layout>
                </c:ext>
                <c:ext xmlns:c16="http://schemas.microsoft.com/office/drawing/2014/chart" uri="{C3380CC4-5D6E-409C-BE32-E72D297353CC}">
                  <c16:uniqueId val="{00000005-795F-4C4E-A191-52A920708CD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im Status Wise Policy Count'!$C$6:$C$9</c:f>
              <c:strCache>
                <c:ptCount val="3"/>
                <c:pt idx="0">
                  <c:v>Approved</c:v>
                </c:pt>
                <c:pt idx="1">
                  <c:v>Denied</c:v>
                </c:pt>
                <c:pt idx="2">
                  <c:v>Pending</c:v>
                </c:pt>
              </c:strCache>
            </c:strRef>
          </c:cat>
          <c:val>
            <c:numRef>
              <c:f>'Claim Status Wise Policy Count'!$D$6:$D$9</c:f>
              <c:numCache>
                <c:formatCode>General</c:formatCode>
                <c:ptCount val="3"/>
                <c:pt idx="0">
                  <c:v>1712</c:v>
                </c:pt>
                <c:pt idx="1">
                  <c:v>1638</c:v>
                </c:pt>
                <c:pt idx="2">
                  <c:v>1650</c:v>
                </c:pt>
              </c:numCache>
            </c:numRef>
          </c:val>
          <c:extLst>
            <c:ext xmlns:c16="http://schemas.microsoft.com/office/drawing/2014/chart" uri="{C3380CC4-5D6E-409C-BE32-E72D297353CC}">
              <c16:uniqueId val="{00000006-795F-4C4E-A191-52A920708CD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025964276438369"/>
          <c:y val="0.4413137999184365"/>
          <c:w val="0.23445576775059682"/>
          <c:h val="0.3709075454656036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licy Dashboard.xlsx]Total Claim Amount!PivotTable7</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laim Amount by Policy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693897637795275E-2"/>
              <c:y val="2.2058180227471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0568132108486438E-2"/>
              <c:y val="2.18667979002624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429024496937882E-2"/>
              <c:y val="-3.81751239428404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8688429571303586E-2"/>
              <c:y val="-7.21227034120734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0568132108486438E-2"/>
              <c:y val="2.18667979002624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429024496937882E-2"/>
              <c:y val="-3.81751239428404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8688429571303586E-2"/>
              <c:y val="-7.21227034120734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693897637795275E-2"/>
              <c:y val="2.2058180227471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2.0568132108486438E-2"/>
              <c:y val="2.186679790026242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3.0429024496937882E-2"/>
              <c:y val="-3.8175123942840478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2.8688429571303586E-2"/>
              <c:y val="-7.212270341207349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dLbl>
          <c:idx val="0"/>
          <c:layout>
            <c:manualLayout>
              <c:x val="-1.3693897637795275E-2"/>
              <c:y val="2.2058180227471608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Total Claim Amount'!$D$5</c:f>
              <c:strCache>
                <c:ptCount val="1"/>
                <c:pt idx="0">
                  <c:v>Total</c:v>
                </c:pt>
              </c:strCache>
            </c:strRef>
          </c:tx>
          <c:spPr>
            <a:ln>
              <a:solidFill>
                <a:schemeClr val="tx1">
                  <a:lumMod val="95000"/>
                  <a:lumOff val="5000"/>
                </a:schemeClr>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FB-4C73-8C4A-A7CD729A40C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2FB-4C73-8C4A-A7CD729A40C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2FB-4C73-8C4A-A7CD729A40C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2FB-4C73-8C4A-A7CD729A40CB}"/>
              </c:ext>
            </c:extLst>
          </c:dPt>
          <c:dLbls>
            <c:dLbl>
              <c:idx val="0"/>
              <c:layout>
                <c:manualLayout>
                  <c:x val="2.0568132108486438E-2"/>
                  <c:y val="2.186679790026242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FB-4C73-8C4A-A7CD729A40CB}"/>
                </c:ext>
              </c:extLst>
            </c:dLbl>
            <c:dLbl>
              <c:idx val="1"/>
              <c:layout>
                <c:manualLayout>
                  <c:x val="3.0429024496937882E-2"/>
                  <c:y val="-3.8175123942840478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FB-4C73-8C4A-A7CD729A40CB}"/>
                </c:ext>
              </c:extLst>
            </c:dLbl>
            <c:dLbl>
              <c:idx val="2"/>
              <c:layout>
                <c:manualLayout>
                  <c:x val="-2.8688429571303586E-2"/>
                  <c:y val="-7.212270341207349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FB-4C73-8C4A-A7CD729A40CB}"/>
                </c:ext>
              </c:extLst>
            </c:dLbl>
            <c:dLbl>
              <c:idx val="3"/>
              <c:layout>
                <c:manualLayout>
                  <c:x val="-1.3693897637795275E-2"/>
                  <c:y val="2.2058180227471608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2FB-4C73-8C4A-A7CD729A40C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tal Claim Amount'!$C$6:$C$10</c:f>
              <c:strCache>
                <c:ptCount val="4"/>
                <c:pt idx="0">
                  <c:v>Auto</c:v>
                </c:pt>
                <c:pt idx="1">
                  <c:v>Health</c:v>
                </c:pt>
                <c:pt idx="2">
                  <c:v>Life</c:v>
                </c:pt>
                <c:pt idx="3">
                  <c:v>Property</c:v>
                </c:pt>
              </c:strCache>
            </c:strRef>
          </c:cat>
          <c:val>
            <c:numRef>
              <c:f>'Total Claim Amount'!$D$6:$D$10</c:f>
              <c:numCache>
                <c:formatCode>0.0,,"M"</c:formatCode>
                <c:ptCount val="4"/>
                <c:pt idx="0">
                  <c:v>30115619</c:v>
                </c:pt>
                <c:pt idx="1">
                  <c:v>31547965</c:v>
                </c:pt>
                <c:pt idx="2">
                  <c:v>26965299</c:v>
                </c:pt>
                <c:pt idx="3">
                  <c:v>28854014</c:v>
                </c:pt>
              </c:numCache>
            </c:numRef>
          </c:val>
          <c:extLst>
            <c:ext xmlns:c16="http://schemas.microsoft.com/office/drawing/2014/chart" uri="{C3380CC4-5D6E-409C-BE32-E72D297353CC}">
              <c16:uniqueId val="{00000008-E2FB-4C73-8C4A-A7CD729A40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1" i="0" baseline="0">
                <a:effectLst>
                  <a:outerShdw blurRad="50800" dist="38100" dir="5400000" algn="t" rotWithShape="0">
                    <a:srgbClr val="000000">
                      <a:alpha val="40000"/>
                    </a:srgbClr>
                  </a:outerShdw>
                </a:effectLst>
              </a:rPr>
              <a:t>Policy Expire by Policy Type</a:t>
            </a:r>
            <a:endParaRPr lang="en-IN" sz="1600">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areaChart>
        <c:grouping val="stacked"/>
        <c:varyColors val="0"/>
        <c:ser>
          <c:idx val="0"/>
          <c:order val="0"/>
          <c:tx>
            <c:strRef>
              <c:f>'Policy Expire This Year'!$P$7</c:f>
              <c:strCache>
                <c:ptCount val="1"/>
                <c:pt idx="0">
                  <c:v>Aut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O$8:$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P$8:$P$19</c:f>
              <c:numCache>
                <c:formatCode>General</c:formatCode>
                <c:ptCount val="12"/>
                <c:pt idx="0">
                  <c:v>9</c:v>
                </c:pt>
                <c:pt idx="1">
                  <c:v>14</c:v>
                </c:pt>
                <c:pt idx="2">
                  <c:v>12</c:v>
                </c:pt>
                <c:pt idx="3">
                  <c:v>7</c:v>
                </c:pt>
                <c:pt idx="4">
                  <c:v>8</c:v>
                </c:pt>
                <c:pt idx="5">
                  <c:v>10</c:v>
                </c:pt>
                <c:pt idx="6">
                  <c:v>12</c:v>
                </c:pt>
                <c:pt idx="7">
                  <c:v>6</c:v>
                </c:pt>
                <c:pt idx="8">
                  <c:v>8</c:v>
                </c:pt>
                <c:pt idx="9">
                  <c:v>14</c:v>
                </c:pt>
                <c:pt idx="10">
                  <c:v>9</c:v>
                </c:pt>
                <c:pt idx="11">
                  <c:v>11</c:v>
                </c:pt>
              </c:numCache>
            </c:numRef>
          </c:val>
          <c:extLst>
            <c:ext xmlns:c16="http://schemas.microsoft.com/office/drawing/2014/chart" uri="{C3380CC4-5D6E-409C-BE32-E72D297353CC}">
              <c16:uniqueId val="{00000000-6533-4324-83E0-C76B3D1570FB}"/>
            </c:ext>
          </c:extLst>
        </c:ser>
        <c:ser>
          <c:idx val="1"/>
          <c:order val="1"/>
          <c:tx>
            <c:strRef>
              <c:f>'Policy Expire This Year'!$Q$7</c:f>
              <c:strCache>
                <c:ptCount val="1"/>
                <c:pt idx="0">
                  <c:v>Heal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O$8:$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Q$8:$Q$19</c:f>
              <c:numCache>
                <c:formatCode>General</c:formatCode>
                <c:ptCount val="12"/>
                <c:pt idx="0">
                  <c:v>19</c:v>
                </c:pt>
                <c:pt idx="1">
                  <c:v>8</c:v>
                </c:pt>
                <c:pt idx="2">
                  <c:v>16</c:v>
                </c:pt>
                <c:pt idx="3">
                  <c:v>15</c:v>
                </c:pt>
                <c:pt idx="4">
                  <c:v>14</c:v>
                </c:pt>
                <c:pt idx="5">
                  <c:v>8</c:v>
                </c:pt>
                <c:pt idx="6">
                  <c:v>11</c:v>
                </c:pt>
                <c:pt idx="7">
                  <c:v>12</c:v>
                </c:pt>
                <c:pt idx="8">
                  <c:v>20</c:v>
                </c:pt>
                <c:pt idx="9">
                  <c:v>10</c:v>
                </c:pt>
                <c:pt idx="10">
                  <c:v>10</c:v>
                </c:pt>
                <c:pt idx="11">
                  <c:v>12</c:v>
                </c:pt>
              </c:numCache>
            </c:numRef>
          </c:val>
          <c:extLst>
            <c:ext xmlns:c16="http://schemas.microsoft.com/office/drawing/2014/chart" uri="{C3380CC4-5D6E-409C-BE32-E72D297353CC}">
              <c16:uniqueId val="{00000001-6533-4324-83E0-C76B3D1570FB}"/>
            </c:ext>
          </c:extLst>
        </c:ser>
        <c:ser>
          <c:idx val="2"/>
          <c:order val="2"/>
          <c:tx>
            <c:strRef>
              <c:f>'Policy Expire This Year'!$R$7</c:f>
              <c:strCache>
                <c:ptCount val="1"/>
                <c:pt idx="0">
                  <c:v>Lif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dLbl>
              <c:idx val="0"/>
              <c:layout>
                <c:manualLayout>
                  <c:x val="1.111111111111111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533-4324-83E0-C76B3D1570FB}"/>
                </c:ext>
              </c:extLst>
            </c:dLbl>
            <c:dLbl>
              <c:idx val="11"/>
              <c:layout>
                <c:manualLayout>
                  <c:x val="-1.1111111111111112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33-4324-83E0-C76B3D1570F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O$8:$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R$8:$R$19</c:f>
              <c:numCache>
                <c:formatCode>General</c:formatCode>
                <c:ptCount val="12"/>
                <c:pt idx="0">
                  <c:v>8</c:v>
                </c:pt>
                <c:pt idx="1">
                  <c:v>10</c:v>
                </c:pt>
                <c:pt idx="2">
                  <c:v>12</c:v>
                </c:pt>
                <c:pt idx="3">
                  <c:v>7</c:v>
                </c:pt>
                <c:pt idx="4">
                  <c:v>11</c:v>
                </c:pt>
                <c:pt idx="5">
                  <c:v>10</c:v>
                </c:pt>
                <c:pt idx="6">
                  <c:v>11</c:v>
                </c:pt>
                <c:pt idx="7">
                  <c:v>13</c:v>
                </c:pt>
                <c:pt idx="8">
                  <c:v>11</c:v>
                </c:pt>
                <c:pt idx="9">
                  <c:v>12</c:v>
                </c:pt>
                <c:pt idx="10">
                  <c:v>11</c:v>
                </c:pt>
                <c:pt idx="11">
                  <c:v>12</c:v>
                </c:pt>
              </c:numCache>
            </c:numRef>
          </c:val>
          <c:extLst>
            <c:ext xmlns:c16="http://schemas.microsoft.com/office/drawing/2014/chart" uri="{C3380CC4-5D6E-409C-BE32-E72D297353CC}">
              <c16:uniqueId val="{00000004-6533-4324-83E0-C76B3D1570FB}"/>
            </c:ext>
          </c:extLst>
        </c:ser>
        <c:ser>
          <c:idx val="3"/>
          <c:order val="3"/>
          <c:tx>
            <c:strRef>
              <c:f>'Policy Expire This Year'!$S$7</c:f>
              <c:strCache>
                <c:ptCount val="1"/>
                <c:pt idx="0">
                  <c:v>Propert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dLbl>
              <c:idx val="0"/>
              <c:layout>
                <c:manualLayout>
                  <c:x val="1.1111111111111112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33-4324-83E0-C76B3D1570FB}"/>
                </c:ext>
              </c:extLst>
            </c:dLbl>
            <c:dLbl>
              <c:idx val="11"/>
              <c:layout>
                <c:manualLayout>
                  <c:x val="-8.333333333333536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533-4324-83E0-C76B3D1570F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licy Expire This Year'!$O$8:$O$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licy Expire This Year'!$S$8:$S$19</c:f>
              <c:numCache>
                <c:formatCode>General</c:formatCode>
                <c:ptCount val="12"/>
                <c:pt idx="0">
                  <c:v>10</c:v>
                </c:pt>
                <c:pt idx="1">
                  <c:v>10</c:v>
                </c:pt>
                <c:pt idx="2">
                  <c:v>9</c:v>
                </c:pt>
                <c:pt idx="3">
                  <c:v>12</c:v>
                </c:pt>
                <c:pt idx="4">
                  <c:v>10</c:v>
                </c:pt>
                <c:pt idx="5">
                  <c:v>12</c:v>
                </c:pt>
                <c:pt idx="6">
                  <c:v>6</c:v>
                </c:pt>
                <c:pt idx="7">
                  <c:v>13</c:v>
                </c:pt>
                <c:pt idx="8">
                  <c:v>9</c:v>
                </c:pt>
                <c:pt idx="9">
                  <c:v>13</c:v>
                </c:pt>
                <c:pt idx="10">
                  <c:v>10</c:v>
                </c:pt>
                <c:pt idx="11">
                  <c:v>9</c:v>
                </c:pt>
              </c:numCache>
            </c:numRef>
          </c:val>
          <c:extLst>
            <c:ext xmlns:c16="http://schemas.microsoft.com/office/drawing/2014/chart" uri="{C3380CC4-5D6E-409C-BE32-E72D297353CC}">
              <c16:uniqueId val="{00000007-6533-4324-83E0-C76B3D1570FB}"/>
            </c:ext>
          </c:extLst>
        </c:ser>
        <c:dLbls>
          <c:showLegendKey val="0"/>
          <c:showVal val="1"/>
          <c:showCatName val="0"/>
          <c:showSerName val="0"/>
          <c:showPercent val="0"/>
          <c:showBubbleSize val="0"/>
        </c:dLbls>
        <c:axId val="202601584"/>
        <c:axId val="202601104"/>
      </c:areaChart>
      <c:catAx>
        <c:axId val="20260158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202601104"/>
        <c:crosses val="autoZero"/>
        <c:auto val="1"/>
        <c:lblAlgn val="ctr"/>
        <c:lblOffset val="100"/>
        <c:noMultiLvlLbl val="0"/>
      </c:catAx>
      <c:valAx>
        <c:axId val="202601104"/>
        <c:scaling>
          <c:orientation val="minMax"/>
        </c:scaling>
        <c:delete val="1"/>
        <c:axPos val="l"/>
        <c:numFmt formatCode="General" sourceLinked="1"/>
        <c:majorTickMark val="none"/>
        <c:minorTickMark val="none"/>
        <c:tickLblPos val="nextTo"/>
        <c:crossAx val="20260158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licy Dashboard.xlsx]Total Claim Amount!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laim Amount by Policy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693897637795275E-2"/>
              <c:y val="2.2058180227471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0568132108486438E-2"/>
              <c:y val="2.18667979002624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429024496937882E-2"/>
              <c:y val="-3.81751239428404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8688429571303586E-2"/>
              <c:y val="-7.21227034120734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Total Claim Amount'!$D$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91E-4BF8-B608-376408D3061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91E-4BF8-B608-376408D3061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91E-4BF8-B608-376408D3061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91E-4BF8-B608-376408D30615}"/>
              </c:ext>
            </c:extLst>
          </c:dPt>
          <c:dLbls>
            <c:dLbl>
              <c:idx val="0"/>
              <c:layout>
                <c:manualLayout>
                  <c:x val="2.0568132108486438E-2"/>
                  <c:y val="2.186679790026242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1E-4BF8-B608-376408D30615}"/>
                </c:ext>
              </c:extLst>
            </c:dLbl>
            <c:dLbl>
              <c:idx val="1"/>
              <c:layout>
                <c:manualLayout>
                  <c:x val="3.0429024496937882E-2"/>
                  <c:y val="-3.817512394284047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1E-4BF8-B608-376408D30615}"/>
                </c:ext>
              </c:extLst>
            </c:dLbl>
            <c:dLbl>
              <c:idx val="2"/>
              <c:layout>
                <c:manualLayout>
                  <c:x val="-2.8688429571303586E-2"/>
                  <c:y val="-7.212270341207349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1E-4BF8-B608-376408D30615}"/>
                </c:ext>
              </c:extLst>
            </c:dLbl>
            <c:dLbl>
              <c:idx val="3"/>
              <c:layout>
                <c:manualLayout>
                  <c:x val="-1.3693897637795275E-2"/>
                  <c:y val="2.205818022747160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1E-4BF8-B608-376408D306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tal Claim Amount'!$C$6:$C$10</c:f>
              <c:strCache>
                <c:ptCount val="4"/>
                <c:pt idx="0">
                  <c:v>Auto</c:v>
                </c:pt>
                <c:pt idx="1">
                  <c:v>Health</c:v>
                </c:pt>
                <c:pt idx="2">
                  <c:v>Life</c:v>
                </c:pt>
                <c:pt idx="3">
                  <c:v>Property</c:v>
                </c:pt>
              </c:strCache>
            </c:strRef>
          </c:cat>
          <c:val>
            <c:numRef>
              <c:f>'Total Claim Amount'!$D$6:$D$10</c:f>
              <c:numCache>
                <c:formatCode>0.0,,"M"</c:formatCode>
                <c:ptCount val="4"/>
                <c:pt idx="0">
                  <c:v>30115619</c:v>
                </c:pt>
                <c:pt idx="1">
                  <c:v>31547965</c:v>
                </c:pt>
                <c:pt idx="2">
                  <c:v>26965299</c:v>
                </c:pt>
                <c:pt idx="3">
                  <c:v>28854014</c:v>
                </c:pt>
              </c:numCache>
            </c:numRef>
          </c:val>
          <c:extLst>
            <c:ext xmlns:c16="http://schemas.microsoft.com/office/drawing/2014/chart" uri="{C3380CC4-5D6E-409C-BE32-E72D297353CC}">
              <c16:uniqueId val="{00000000-391E-4BF8-B608-376408D306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rich>
          <a:bodyPr spcFirstLastPara="1" vertOverflow="ellipsis" horzOverflow="overflow" wrap="square" lIns="0" tIns="0" rIns="0" bIns="0" anchor="ctr" anchorCtr="1"/>
          <a:lstStyle/>
          <a:p>
            <a:pPr rtl="0"/>
            <a:r>
              <a:rPr lang="en-US" sz="1800" b="1" i="0" baseline="0">
                <a:solidFill>
                  <a:schemeClr val="bg1"/>
                </a:solidFill>
                <a:effectLst>
                  <a:outerShdw blurRad="50800" dist="38100" dir="5400000" algn="t" rotWithShape="0">
                    <a:srgbClr val="000000">
                      <a:alpha val="40000"/>
                    </a:srgbClr>
                  </a:outerShdw>
                </a:effectLst>
              </a:rPr>
              <a:t>Age Bucket Wise Policy Count</a:t>
            </a:r>
            <a:endParaRPr lang="en-IN" sz="1600">
              <a:solidFill>
                <a:schemeClr val="bg1"/>
              </a:solidFill>
              <a:effectLst/>
            </a:endParaRPr>
          </a:p>
        </cx:rich>
      </cx:tx>
    </cx:title>
    <cx:plotArea>
      <cx:plotAreaRegion>
        <cx:series layoutId="funnel" uniqueId="{E7B577F5-6613-4245-8CE5-EE4B31A80D56}">
          <cx:dataLabels>
            <cx:txPr>
              <a:bodyPr spcFirstLastPara="1" vertOverflow="ellipsis" horzOverflow="overflow" wrap="square" lIns="0" tIns="0" rIns="0" bIns="0" anchor="ctr" anchorCtr="1"/>
              <a:lstStyle/>
              <a:p>
                <a:pPr algn="ctr" rtl="0">
                  <a:defRPr sz="1400" b="1">
                    <a:solidFill>
                      <a:schemeClr val="bg1"/>
                    </a:solidFill>
                  </a:defRPr>
                </a:pPr>
                <a:endParaRPr lang="en-US" sz="14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sz="1400" b="1"/>
            </a:pPr>
            <a:endParaRPr lang="en-US" sz="1400" b="1" i="0" u="none" strike="noStrike" baseline="0">
              <a:solidFill>
                <a:sysClr val="window" lastClr="FFFFFF">
                  <a:lumMod val="95000"/>
                </a:sysClr>
              </a:solidFill>
              <a:latin typeface="Calibri" panose="020F0502020204030204"/>
            </a:endParaRPr>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rich>
          <a:bodyPr spcFirstLastPara="1" vertOverflow="ellipsis" horzOverflow="overflow" wrap="square" lIns="0" tIns="0" rIns="0" bIns="0" anchor="ctr" anchorCtr="1"/>
          <a:lstStyle/>
          <a:p>
            <a:pPr rtl="0"/>
            <a:r>
              <a:rPr lang="en-US" sz="1800" b="1" i="0" baseline="0">
                <a:solidFill>
                  <a:schemeClr val="bg1"/>
                </a:solidFill>
                <a:effectLst>
                  <a:outerShdw blurRad="50800" dist="38100" dir="5400000" algn="t" rotWithShape="0">
                    <a:srgbClr val="000000">
                      <a:alpha val="40000"/>
                    </a:srgbClr>
                  </a:outerShdw>
                </a:effectLst>
              </a:rPr>
              <a:t>Age Bucket Wise Policy Count</a:t>
            </a:r>
            <a:endParaRPr lang="en-IN" sz="1600">
              <a:solidFill>
                <a:schemeClr val="bg1"/>
              </a:solidFill>
              <a:effectLst/>
            </a:endParaRPr>
          </a:p>
        </cx:rich>
      </cx:tx>
    </cx:title>
    <cx:plotArea>
      <cx:plotAreaRegion>
        <cx:series layoutId="funnel" uniqueId="{E7B577F5-6613-4245-8CE5-EE4B31A80D56}">
          <cx:dataLabels>
            <cx:visibility seriesName="0" categoryName="0" value="1"/>
          </cx:dataLabels>
          <cx:dataId val="0"/>
        </cx:series>
      </cx:plotAreaRegion>
      <cx:axis id="0">
        <cx:catScaling gapWidth="0.5"/>
        <cx:tickLabels/>
      </cx:axis>
    </cx:plotArea>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microsoft.com/office/2014/relationships/chartEx" Target="../charts/chartEx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82563</xdr:colOff>
      <xdr:row>0</xdr:row>
      <xdr:rowOff>0</xdr:rowOff>
    </xdr:from>
    <xdr:to>
      <xdr:col>25</xdr:col>
      <xdr:colOff>386521</xdr:colOff>
      <xdr:row>49</xdr:row>
      <xdr:rowOff>7761</xdr:rowOff>
    </xdr:to>
    <xdr:sp macro="" textlink="">
      <xdr:nvSpPr>
        <xdr:cNvPr id="5" name="Rectangle 4">
          <a:extLst>
            <a:ext uri="{FF2B5EF4-FFF2-40B4-BE49-F238E27FC236}">
              <a16:creationId xmlns:a16="http://schemas.microsoft.com/office/drawing/2014/main" id="{4FD12D44-56E3-4A68-4D84-6B691CA94BE6}"/>
            </a:ext>
          </a:extLst>
        </xdr:cNvPr>
        <xdr:cNvSpPr/>
      </xdr:nvSpPr>
      <xdr:spPr>
        <a:xfrm>
          <a:off x="82563" y="0"/>
          <a:ext cx="15488741" cy="9026602"/>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050"/>
        </a:p>
      </xdr:txBody>
    </xdr:sp>
    <xdr:clientData/>
  </xdr:twoCellAnchor>
  <xdr:twoCellAnchor>
    <xdr:from>
      <xdr:col>0</xdr:col>
      <xdr:colOff>34249</xdr:colOff>
      <xdr:row>0</xdr:row>
      <xdr:rowOff>48492</xdr:rowOff>
    </xdr:from>
    <xdr:to>
      <xdr:col>25</xdr:col>
      <xdr:colOff>303696</xdr:colOff>
      <xdr:row>3</xdr:row>
      <xdr:rowOff>6941</xdr:rowOff>
    </xdr:to>
    <xdr:sp macro="" textlink="">
      <xdr:nvSpPr>
        <xdr:cNvPr id="8" name="Rectangle: Rounded Corners 7">
          <a:extLst>
            <a:ext uri="{FF2B5EF4-FFF2-40B4-BE49-F238E27FC236}">
              <a16:creationId xmlns:a16="http://schemas.microsoft.com/office/drawing/2014/main" id="{55534A6D-8457-0542-2BF8-1EC4CC8FDB51}"/>
            </a:ext>
          </a:extLst>
        </xdr:cNvPr>
        <xdr:cNvSpPr/>
      </xdr:nvSpPr>
      <xdr:spPr>
        <a:xfrm>
          <a:off x="34249" y="48492"/>
          <a:ext cx="15454230" cy="510623"/>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US" sz="2400" b="1">
              <a:solidFill>
                <a:schemeClr val="lt1"/>
              </a:solidFill>
              <a:effectLst/>
              <a:latin typeface="+mn-lt"/>
              <a:ea typeface="+mn-ea"/>
              <a:cs typeface="+mn-cs"/>
            </a:rPr>
            <a:t>Policy Analytics</a:t>
          </a:r>
          <a:r>
            <a:rPr lang="en-US" sz="1100" b="1">
              <a:solidFill>
                <a:schemeClr val="lt1"/>
              </a:solidFill>
              <a:effectLst/>
              <a:latin typeface="+mn-lt"/>
              <a:ea typeface="+mn-ea"/>
              <a:cs typeface="+mn-cs"/>
            </a:rPr>
            <a:t> </a:t>
          </a:r>
          <a:r>
            <a:rPr lang="en-IN" sz="2400" b="1"/>
            <a:t>Dashboard</a:t>
          </a:r>
        </a:p>
      </xdr:txBody>
    </xdr:sp>
    <xdr:clientData/>
  </xdr:twoCellAnchor>
  <xdr:twoCellAnchor>
    <xdr:from>
      <xdr:col>6</xdr:col>
      <xdr:colOff>558117</xdr:colOff>
      <xdr:row>13</xdr:row>
      <xdr:rowOff>157820</xdr:rowOff>
    </xdr:from>
    <xdr:to>
      <xdr:col>13</xdr:col>
      <xdr:colOff>607390</xdr:colOff>
      <xdr:row>18</xdr:row>
      <xdr:rowOff>2892</xdr:rowOff>
    </xdr:to>
    <xdr:grpSp>
      <xdr:nvGrpSpPr>
        <xdr:cNvPr id="2" name="Group 1">
          <a:extLst>
            <a:ext uri="{FF2B5EF4-FFF2-40B4-BE49-F238E27FC236}">
              <a16:creationId xmlns:a16="http://schemas.microsoft.com/office/drawing/2014/main" id="{AF68CDCE-B172-4280-9944-CA28A99DEEB5}"/>
            </a:ext>
          </a:extLst>
        </xdr:cNvPr>
        <xdr:cNvGrpSpPr/>
      </xdr:nvGrpSpPr>
      <xdr:grpSpPr>
        <a:xfrm>
          <a:off x="4224343" y="2494141"/>
          <a:ext cx="4326538" cy="743657"/>
          <a:chOff x="5067300" y="1416050"/>
          <a:chExt cx="2324100" cy="666750"/>
        </a:xfrm>
      </xdr:grpSpPr>
      <xdr:sp macro="" textlink="">
        <xdr:nvSpPr>
          <xdr:cNvPr id="3" name="Rectangle: Rounded Corners 2">
            <a:extLst>
              <a:ext uri="{FF2B5EF4-FFF2-40B4-BE49-F238E27FC236}">
                <a16:creationId xmlns:a16="http://schemas.microsoft.com/office/drawing/2014/main" id="{1C521A03-10C4-E497-8AE2-2B6FBB0A3BA0}"/>
              </a:ext>
            </a:extLst>
          </xdr:cNvPr>
          <xdr:cNvSpPr/>
        </xdr:nvSpPr>
        <xdr:spPr>
          <a:xfrm>
            <a:off x="5067300" y="1416050"/>
            <a:ext cx="2324100" cy="66675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ayment Status Wise PolicyCount'!C7">
        <xdr:nvSpPr>
          <xdr:cNvPr id="4" name="Rectangle 3">
            <a:extLst>
              <a:ext uri="{FF2B5EF4-FFF2-40B4-BE49-F238E27FC236}">
                <a16:creationId xmlns:a16="http://schemas.microsoft.com/office/drawing/2014/main" id="{E4082458-66C8-1E21-886E-B15E62370349}"/>
              </a:ext>
            </a:extLst>
          </xdr:cNvPr>
          <xdr:cNvSpPr/>
        </xdr:nvSpPr>
        <xdr:spPr>
          <a:xfrm>
            <a:off x="5181600" y="1682750"/>
            <a:ext cx="1037362" cy="18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F97302-1D53-41F4-ADAA-7E79983F7AC0}" type="TxLink">
              <a:rPr lang="en-US" sz="1400" b="1" i="0" u="none" strike="noStrike">
                <a:solidFill>
                  <a:srgbClr val="000000"/>
                </a:solidFill>
                <a:latin typeface="Calibri"/>
                <a:ea typeface="Calibri"/>
                <a:cs typeface="Calibri"/>
              </a:rPr>
              <a:pPr algn="ctr"/>
              <a:t>Successful</a:t>
            </a:fld>
            <a:endParaRPr lang="en-US" sz="1800" b="1"/>
          </a:p>
        </xdr:txBody>
      </xdr:sp>
      <xdr:sp macro="" textlink="">
        <xdr:nvSpPr>
          <xdr:cNvPr id="6" name="Rectangle 5">
            <a:extLst>
              <a:ext uri="{FF2B5EF4-FFF2-40B4-BE49-F238E27FC236}">
                <a16:creationId xmlns:a16="http://schemas.microsoft.com/office/drawing/2014/main" id="{5DF0063C-D72D-7707-618B-4D98849F6C7C}"/>
              </a:ext>
            </a:extLst>
          </xdr:cNvPr>
          <xdr:cNvSpPr/>
        </xdr:nvSpPr>
        <xdr:spPr>
          <a:xfrm>
            <a:off x="5181600" y="1460500"/>
            <a:ext cx="2108200" cy="22225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0000"/>
                </a:solidFill>
              </a:rPr>
              <a:t>Policy Count by Payment Status</a:t>
            </a:r>
          </a:p>
        </xdr:txBody>
      </xdr:sp>
      <xdr:sp macro="" textlink="'Payment Status Wise PolicyCount'!D7">
        <xdr:nvSpPr>
          <xdr:cNvPr id="7" name="Rectangle 6">
            <a:extLst>
              <a:ext uri="{FF2B5EF4-FFF2-40B4-BE49-F238E27FC236}">
                <a16:creationId xmlns:a16="http://schemas.microsoft.com/office/drawing/2014/main" id="{96F7B235-FFD4-EED3-D81C-F178268504D6}"/>
              </a:ext>
            </a:extLst>
          </xdr:cNvPr>
          <xdr:cNvSpPr/>
        </xdr:nvSpPr>
        <xdr:spPr>
          <a:xfrm>
            <a:off x="5181600" y="1860550"/>
            <a:ext cx="1040400" cy="18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C510B9-45FD-477B-944A-F8C0CC614FAA}" type="TxLink">
              <a:rPr lang="en-US" sz="1400" b="1" i="0" u="none" strike="noStrike">
                <a:solidFill>
                  <a:srgbClr val="000000"/>
                </a:solidFill>
                <a:latin typeface="Calibri"/>
                <a:ea typeface="Calibri"/>
                <a:cs typeface="Calibri"/>
              </a:rPr>
              <a:pPr algn="ctr"/>
              <a:t>2516</a:t>
            </a:fld>
            <a:endParaRPr lang="en-US" sz="1800" b="1"/>
          </a:p>
        </xdr:txBody>
      </xdr:sp>
      <xdr:sp macro="" textlink="'Payment Status Wise PolicyCount'!C6">
        <xdr:nvSpPr>
          <xdr:cNvPr id="9" name="Rectangle 8">
            <a:extLst>
              <a:ext uri="{FF2B5EF4-FFF2-40B4-BE49-F238E27FC236}">
                <a16:creationId xmlns:a16="http://schemas.microsoft.com/office/drawing/2014/main" id="{50E249DC-C33B-0ABF-0CC6-C4A3C01C7F20}"/>
              </a:ext>
            </a:extLst>
          </xdr:cNvPr>
          <xdr:cNvSpPr/>
        </xdr:nvSpPr>
        <xdr:spPr>
          <a:xfrm>
            <a:off x="6223000" y="1682750"/>
            <a:ext cx="1062134" cy="18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DA4FCD-E620-4C66-9F9F-35ED0B116F50}" type="TxLink">
              <a:rPr lang="en-US" sz="1400" b="1" i="0" u="none" strike="noStrike">
                <a:solidFill>
                  <a:srgbClr val="000000"/>
                </a:solidFill>
                <a:latin typeface="Calibri"/>
                <a:ea typeface="Calibri"/>
                <a:cs typeface="Calibri"/>
              </a:rPr>
              <a:pPr algn="ctr"/>
              <a:t>Failed</a:t>
            </a:fld>
            <a:endParaRPr lang="en-US" sz="1800" b="1"/>
          </a:p>
        </xdr:txBody>
      </xdr:sp>
      <xdr:sp macro="" textlink="'Payment Status Wise PolicyCount'!D6">
        <xdr:nvSpPr>
          <xdr:cNvPr id="10" name="Rectangle 9">
            <a:extLst>
              <a:ext uri="{FF2B5EF4-FFF2-40B4-BE49-F238E27FC236}">
                <a16:creationId xmlns:a16="http://schemas.microsoft.com/office/drawing/2014/main" id="{AED6BE1A-C7D4-0888-1AAE-6D2342D125DC}"/>
              </a:ext>
            </a:extLst>
          </xdr:cNvPr>
          <xdr:cNvSpPr/>
        </xdr:nvSpPr>
        <xdr:spPr>
          <a:xfrm>
            <a:off x="6222999" y="1860550"/>
            <a:ext cx="1065763" cy="18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6414F4-9AEA-46E2-8131-68BF9EC27508}" type="TxLink">
              <a:rPr lang="en-US" sz="1400" b="1" i="0" u="none" strike="noStrike">
                <a:solidFill>
                  <a:srgbClr val="000000"/>
                </a:solidFill>
                <a:latin typeface="Calibri"/>
                <a:ea typeface="Calibri"/>
                <a:cs typeface="Calibri"/>
              </a:rPr>
              <a:pPr algn="ctr"/>
              <a:t>2484</a:t>
            </a:fld>
            <a:endParaRPr lang="en-US" sz="1800" b="1"/>
          </a:p>
        </xdr:txBody>
      </xdr:sp>
    </xdr:grpSp>
    <xdr:clientData/>
  </xdr:twoCellAnchor>
  <xdr:twoCellAnchor>
    <xdr:from>
      <xdr:col>0</xdr:col>
      <xdr:colOff>26050</xdr:colOff>
      <xdr:row>3</xdr:row>
      <xdr:rowOff>41728</xdr:rowOff>
    </xdr:from>
    <xdr:to>
      <xdr:col>21</xdr:col>
      <xdr:colOff>55218</xdr:colOff>
      <xdr:row>13</xdr:row>
      <xdr:rowOff>142265</xdr:rowOff>
    </xdr:to>
    <xdr:grpSp>
      <xdr:nvGrpSpPr>
        <xdr:cNvPr id="78" name="Group 77">
          <a:extLst>
            <a:ext uri="{FF2B5EF4-FFF2-40B4-BE49-F238E27FC236}">
              <a16:creationId xmlns:a16="http://schemas.microsoft.com/office/drawing/2014/main" id="{E16A2108-01C8-8BAC-2F87-1EA26EC492DC}"/>
            </a:ext>
          </a:extLst>
        </xdr:cNvPr>
        <xdr:cNvGrpSpPr/>
      </xdr:nvGrpSpPr>
      <xdr:grpSpPr>
        <a:xfrm>
          <a:off x="26050" y="580879"/>
          <a:ext cx="12860960" cy="1897707"/>
          <a:chOff x="26050" y="595085"/>
          <a:chExt cx="12706485" cy="1914854"/>
        </a:xfrm>
      </xdr:grpSpPr>
      <xdr:sp macro="" textlink="">
        <xdr:nvSpPr>
          <xdr:cNvPr id="63" name="Rectangle 62">
            <a:extLst>
              <a:ext uri="{FF2B5EF4-FFF2-40B4-BE49-F238E27FC236}">
                <a16:creationId xmlns:a16="http://schemas.microsoft.com/office/drawing/2014/main" id="{09C43BB1-9C9F-491F-A263-9F63AEF8C739}"/>
              </a:ext>
            </a:extLst>
          </xdr:cNvPr>
          <xdr:cNvSpPr/>
        </xdr:nvSpPr>
        <xdr:spPr>
          <a:xfrm>
            <a:off x="8492978" y="598996"/>
            <a:ext cx="538186" cy="1894119"/>
          </a:xfrm>
          <a:prstGeom prst="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rtlCol="0" anchor="ctr"/>
          <a:lstStyle/>
          <a:p>
            <a:pPr algn="ctr" rtl="0"/>
            <a:r>
              <a:rPr lang="en-US" sz="2000" b="1" i="0" baseline="0">
                <a:solidFill>
                  <a:schemeClr val="lt1"/>
                </a:solidFill>
                <a:effectLst>
                  <a:outerShdw blurRad="50800" dist="38100" dir="5400000" algn="t" rotWithShape="0">
                    <a:srgbClr val="000000">
                      <a:alpha val="40000"/>
                    </a:srgbClr>
                  </a:outerShdw>
                </a:effectLst>
                <a:latin typeface="+mn-lt"/>
                <a:ea typeface="+mn-ea"/>
                <a:cs typeface="+mn-cs"/>
              </a:rPr>
              <a:t>Policy Holders</a:t>
            </a:r>
            <a:endParaRPr lang="en-IN" sz="2000">
              <a:effectLst/>
            </a:endParaRPr>
          </a:p>
        </xdr:txBody>
      </xdr:sp>
      <xdr:grpSp>
        <xdr:nvGrpSpPr>
          <xdr:cNvPr id="72" name="Group 71">
            <a:extLst>
              <a:ext uri="{FF2B5EF4-FFF2-40B4-BE49-F238E27FC236}">
                <a16:creationId xmlns:a16="http://schemas.microsoft.com/office/drawing/2014/main" id="{2A252799-8082-F6C6-49FA-A73A9FA02BF5}"/>
              </a:ext>
            </a:extLst>
          </xdr:cNvPr>
          <xdr:cNvGrpSpPr/>
        </xdr:nvGrpSpPr>
        <xdr:grpSpPr>
          <a:xfrm>
            <a:off x="26050" y="595085"/>
            <a:ext cx="12706485" cy="1914854"/>
            <a:chOff x="68385" y="609599"/>
            <a:chExt cx="12743387" cy="1963210"/>
          </a:xfrm>
        </xdr:grpSpPr>
        <xdr:sp macro="" textlink="">
          <xdr:nvSpPr>
            <xdr:cNvPr id="61" name="Rectangle 60">
              <a:extLst>
                <a:ext uri="{FF2B5EF4-FFF2-40B4-BE49-F238E27FC236}">
                  <a16:creationId xmlns:a16="http://schemas.microsoft.com/office/drawing/2014/main" id="{1CD0F66F-2081-483B-9ED9-9A9935ECDA13}"/>
                </a:ext>
              </a:extLst>
            </xdr:cNvPr>
            <xdr:cNvSpPr/>
          </xdr:nvSpPr>
          <xdr:spPr>
            <a:xfrm>
              <a:off x="68385" y="617414"/>
              <a:ext cx="540000" cy="1947986"/>
            </a:xfrm>
            <a:prstGeom prst="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rtlCol="0" anchor="ctr"/>
            <a:lstStyle/>
            <a:p>
              <a:pPr algn="ctr" rtl="0"/>
              <a:r>
                <a:rPr lang="en-IN" sz="2000" b="1" i="0" baseline="0">
                  <a:solidFill>
                    <a:schemeClr val="lt1"/>
                  </a:solidFill>
                  <a:effectLst>
                    <a:outerShdw blurRad="50800" dist="38100" dir="5400000" algn="t" rotWithShape="0">
                      <a:srgbClr val="000000">
                        <a:alpha val="40000"/>
                      </a:srgbClr>
                    </a:outerShdw>
                  </a:effectLst>
                  <a:latin typeface="+mn-lt"/>
                  <a:ea typeface="+mn-ea"/>
                  <a:cs typeface="+mn-cs"/>
                </a:rPr>
                <a:t>Total Policies</a:t>
              </a:r>
              <a:endParaRPr lang="en-IN" sz="2000">
                <a:effectLst/>
              </a:endParaRPr>
            </a:p>
          </xdr:txBody>
        </xdr:sp>
        <xdr:sp macro="" textlink="">
          <xdr:nvSpPr>
            <xdr:cNvPr id="62" name="Rectangle 61">
              <a:extLst>
                <a:ext uri="{FF2B5EF4-FFF2-40B4-BE49-F238E27FC236}">
                  <a16:creationId xmlns:a16="http://schemas.microsoft.com/office/drawing/2014/main" id="{C1715F5F-F5E6-4989-948B-2D70A5313FC9}"/>
                </a:ext>
              </a:extLst>
            </xdr:cNvPr>
            <xdr:cNvSpPr/>
          </xdr:nvSpPr>
          <xdr:spPr>
            <a:xfrm>
              <a:off x="4254172" y="616114"/>
              <a:ext cx="540000" cy="1949797"/>
            </a:xfrm>
            <a:prstGeom prst="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rtlCol="0" anchor="ctr"/>
            <a:lstStyle/>
            <a:p>
              <a:pPr algn="ctr" rtl="0"/>
              <a:r>
                <a:rPr lang="en-IN" sz="2000" b="1" i="0" baseline="0">
                  <a:solidFill>
                    <a:schemeClr val="lt1"/>
                  </a:solidFill>
                  <a:effectLst>
                    <a:outerShdw blurRad="50800" dist="38100" dir="5400000" algn="t" rotWithShape="0">
                      <a:srgbClr val="000000">
                        <a:alpha val="40000"/>
                      </a:srgbClr>
                    </a:outerShdw>
                  </a:effectLst>
                  <a:latin typeface="+mn-lt"/>
                  <a:ea typeface="+mn-ea"/>
                  <a:cs typeface="+mn-cs"/>
                </a:rPr>
                <a:t>Total Customers</a:t>
              </a:r>
              <a:endParaRPr lang="en-IN" sz="4400">
                <a:effectLst/>
              </a:endParaRPr>
            </a:p>
          </xdr:txBody>
        </xdr:sp>
        <xdr:graphicFrame macro="">
          <xdr:nvGraphicFramePr>
            <xdr:cNvPr id="65" name="Chart 64">
              <a:extLst>
                <a:ext uri="{FF2B5EF4-FFF2-40B4-BE49-F238E27FC236}">
                  <a16:creationId xmlns:a16="http://schemas.microsoft.com/office/drawing/2014/main" id="{A942B914-E8ED-4545-B3EE-7B12940B23C2}"/>
                </a:ext>
              </a:extLst>
            </xdr:cNvPr>
            <xdr:cNvGraphicFramePr>
              <a:graphicFrameLocks/>
            </xdr:cNvGraphicFramePr>
          </xdr:nvGraphicFramePr>
          <xdr:xfrm>
            <a:off x="626533" y="626534"/>
            <a:ext cx="3606800" cy="194627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6" name="Chart 65">
              <a:extLst>
                <a:ext uri="{FF2B5EF4-FFF2-40B4-BE49-F238E27FC236}">
                  <a16:creationId xmlns:a16="http://schemas.microsoft.com/office/drawing/2014/main" id="{D949A785-E4C4-4165-B431-D9FF49747FEF}"/>
                </a:ext>
              </a:extLst>
            </xdr:cNvPr>
            <xdr:cNvGraphicFramePr>
              <a:graphicFrameLocks/>
            </xdr:cNvGraphicFramePr>
          </xdr:nvGraphicFramePr>
          <xdr:xfrm>
            <a:off x="9114800" y="609599"/>
            <a:ext cx="3696972" cy="19476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7" name="Chart 66">
              <a:extLst>
                <a:ext uri="{FF2B5EF4-FFF2-40B4-BE49-F238E27FC236}">
                  <a16:creationId xmlns:a16="http://schemas.microsoft.com/office/drawing/2014/main" id="{DE793976-36E6-408A-8345-250ED5810736}"/>
                </a:ext>
              </a:extLst>
            </xdr:cNvPr>
            <xdr:cNvGraphicFramePr>
              <a:graphicFrameLocks/>
            </xdr:cNvGraphicFramePr>
          </xdr:nvGraphicFramePr>
          <xdr:xfrm>
            <a:off x="4809065" y="618066"/>
            <a:ext cx="3724138" cy="1947600"/>
          </xdr:xfrm>
          <a:graphic>
            <a:graphicData uri="http://schemas.openxmlformats.org/drawingml/2006/chart">
              <c:chart xmlns:c="http://schemas.openxmlformats.org/drawingml/2006/chart" xmlns:r="http://schemas.openxmlformats.org/officeDocument/2006/relationships" r:id="rId3"/>
            </a:graphicData>
          </a:graphic>
        </xdr:graphicFrame>
      </xdr:grpSp>
    </xdr:grpSp>
    <xdr:clientData/>
  </xdr:twoCellAnchor>
  <xdr:twoCellAnchor>
    <xdr:from>
      <xdr:col>6</xdr:col>
      <xdr:colOff>562430</xdr:colOff>
      <xdr:row>18</xdr:row>
      <xdr:rowOff>27958</xdr:rowOff>
    </xdr:from>
    <xdr:to>
      <xdr:col>14</xdr:col>
      <xdr:colOff>9071</xdr:colOff>
      <xdr:row>35</xdr:row>
      <xdr:rowOff>743</xdr:rowOff>
    </xdr:to>
    <xdr:graphicFrame macro="">
      <xdr:nvGraphicFramePr>
        <xdr:cNvPr id="75" name="Chart 74">
          <a:extLst>
            <a:ext uri="{FF2B5EF4-FFF2-40B4-BE49-F238E27FC236}">
              <a16:creationId xmlns:a16="http://schemas.microsoft.com/office/drawing/2014/main" id="{956B67BB-7781-4084-889D-0FA676A90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212</xdr:colOff>
      <xdr:row>13</xdr:row>
      <xdr:rowOff>176968</xdr:rowOff>
    </xdr:from>
    <xdr:to>
      <xdr:col>6</xdr:col>
      <xdr:colOff>544285</xdr:colOff>
      <xdr:row>31</xdr:row>
      <xdr:rowOff>136073</xdr:rowOff>
    </xdr:to>
    <xdr:graphicFrame macro="">
      <xdr:nvGraphicFramePr>
        <xdr:cNvPr id="76" name="Chart 75">
          <a:extLst>
            <a:ext uri="{FF2B5EF4-FFF2-40B4-BE49-F238E27FC236}">
              <a16:creationId xmlns:a16="http://schemas.microsoft.com/office/drawing/2014/main" id="{D9F2B131-014E-472C-A533-1F534B648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3767</xdr:colOff>
      <xdr:row>13</xdr:row>
      <xdr:rowOff>166556</xdr:rowOff>
    </xdr:from>
    <xdr:to>
      <xdr:col>21</xdr:col>
      <xdr:colOff>64421</xdr:colOff>
      <xdr:row>31</xdr:row>
      <xdr:rowOff>156146</xdr:rowOff>
    </xdr:to>
    <xdr:grpSp>
      <xdr:nvGrpSpPr>
        <xdr:cNvPr id="87" name="Group 86">
          <a:extLst>
            <a:ext uri="{FF2B5EF4-FFF2-40B4-BE49-F238E27FC236}">
              <a16:creationId xmlns:a16="http://schemas.microsoft.com/office/drawing/2014/main" id="{12A60D94-0961-4708-A135-DD88A7A642DE}"/>
            </a:ext>
          </a:extLst>
        </xdr:cNvPr>
        <xdr:cNvGrpSpPr/>
      </xdr:nvGrpSpPr>
      <xdr:grpSpPr>
        <a:xfrm>
          <a:off x="8578295" y="2502877"/>
          <a:ext cx="4317918" cy="3224495"/>
          <a:chOff x="-13656459" y="1768784"/>
          <a:chExt cx="3905250" cy="2390775"/>
        </a:xfrm>
      </xdr:grpSpPr>
      <xdr:graphicFrame macro="">
        <xdr:nvGraphicFramePr>
          <xdr:cNvPr id="88" name="Chart 87">
            <a:extLst>
              <a:ext uri="{FF2B5EF4-FFF2-40B4-BE49-F238E27FC236}">
                <a16:creationId xmlns:a16="http://schemas.microsoft.com/office/drawing/2014/main" id="{32837EE0-9991-9C48-46CE-E6EAA20F92BE}"/>
              </a:ext>
            </a:extLst>
          </xdr:cNvPr>
          <xdr:cNvGraphicFramePr/>
        </xdr:nvGraphicFramePr>
        <xdr:xfrm>
          <a:off x="-13656459" y="1768784"/>
          <a:ext cx="3905250" cy="2390775"/>
        </xdr:xfrm>
        <a:graphic>
          <a:graphicData uri="http://schemas.openxmlformats.org/drawingml/2006/chart">
            <c:chart xmlns:c="http://schemas.openxmlformats.org/drawingml/2006/chart" xmlns:r="http://schemas.openxmlformats.org/officeDocument/2006/relationships" r:id="rId6"/>
          </a:graphicData>
        </a:graphic>
      </xdr:graphicFrame>
      <xdr:sp macro="" textlink="'Claim Status Wise Policy Count'!D9">
        <xdr:nvSpPr>
          <xdr:cNvPr id="89" name="Rectangle 88">
            <a:extLst>
              <a:ext uri="{FF2B5EF4-FFF2-40B4-BE49-F238E27FC236}">
                <a16:creationId xmlns:a16="http://schemas.microsoft.com/office/drawing/2014/main" id="{9993A82A-60A4-4D9D-B7D1-EEC419E81BEC}"/>
              </a:ext>
            </a:extLst>
          </xdr:cNvPr>
          <xdr:cNvSpPr/>
        </xdr:nvSpPr>
        <xdr:spPr>
          <a:xfrm>
            <a:off x="-12314403" y="2876036"/>
            <a:ext cx="647699" cy="279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188308-EE6A-465A-803A-D439112A08D0}" type="TxLink">
              <a:rPr lang="en-US" sz="1400" b="1" i="0" u="none" strike="noStrike">
                <a:solidFill>
                  <a:schemeClr val="bg2"/>
                </a:solidFill>
                <a:latin typeface="Calibri"/>
                <a:ea typeface="Calibri"/>
                <a:cs typeface="Calibri"/>
              </a:rPr>
              <a:pPr algn="ctr"/>
              <a:t>5000</a:t>
            </a:fld>
            <a:endParaRPr lang="en-IN" sz="1400" b="1">
              <a:solidFill>
                <a:schemeClr val="bg2"/>
              </a:solidFill>
            </a:endParaRPr>
          </a:p>
        </xdr:txBody>
      </xdr:sp>
    </xdr:grpSp>
    <xdr:clientData/>
  </xdr:twoCellAnchor>
  <xdr:twoCellAnchor>
    <xdr:from>
      <xdr:col>0</xdr:col>
      <xdr:colOff>20820</xdr:colOff>
      <xdr:row>31</xdr:row>
      <xdr:rowOff>156146</xdr:rowOff>
    </xdr:from>
    <xdr:to>
      <xdr:col>6</xdr:col>
      <xdr:colOff>547738</xdr:colOff>
      <xdr:row>48</xdr:row>
      <xdr:rowOff>131537</xdr:rowOff>
    </xdr:to>
    <mc:AlternateContent xmlns:mc="http://schemas.openxmlformats.org/markup-compatibility/2006">
      <mc:Choice xmlns:cx2="http://schemas.microsoft.com/office/drawing/2015/10/21/chartex" Requires="cx2">
        <xdr:graphicFrame macro="">
          <xdr:nvGraphicFramePr>
            <xdr:cNvPr id="109" name="Chart 108">
              <a:extLst>
                <a:ext uri="{FF2B5EF4-FFF2-40B4-BE49-F238E27FC236}">
                  <a16:creationId xmlns:a16="http://schemas.microsoft.com/office/drawing/2014/main" id="{AD7279B7-ABA4-4848-AEA1-0C2F2E9A47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0820" y="5864796"/>
              <a:ext cx="4184518" cy="31059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0819</xdr:colOff>
      <xdr:row>31</xdr:row>
      <xdr:rowOff>176965</xdr:rowOff>
    </xdr:from>
    <xdr:to>
      <xdr:col>21</xdr:col>
      <xdr:colOff>55217</xdr:colOff>
      <xdr:row>48</xdr:row>
      <xdr:rowOff>135328</xdr:rowOff>
    </xdr:to>
    <xdr:graphicFrame macro="">
      <xdr:nvGraphicFramePr>
        <xdr:cNvPr id="110" name="Chart 109">
          <a:extLst>
            <a:ext uri="{FF2B5EF4-FFF2-40B4-BE49-F238E27FC236}">
              <a16:creationId xmlns:a16="http://schemas.microsoft.com/office/drawing/2014/main" id="{55BEB937-0210-49CA-B2B4-F77E9631F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82826</xdr:colOff>
      <xdr:row>21</xdr:row>
      <xdr:rowOff>55217</xdr:rowOff>
    </xdr:from>
    <xdr:to>
      <xdr:col>25</xdr:col>
      <xdr:colOff>312897</xdr:colOff>
      <xdr:row>48</xdr:row>
      <xdr:rowOff>128840</xdr:rowOff>
    </xdr:to>
    <mc:AlternateContent xmlns:mc="http://schemas.openxmlformats.org/markup-compatibility/2006" xmlns:a14="http://schemas.microsoft.com/office/drawing/2010/main">
      <mc:Choice Requires="a14">
        <xdr:graphicFrame macro="">
          <xdr:nvGraphicFramePr>
            <xdr:cNvPr id="14" name="State">
              <a:extLst>
                <a:ext uri="{FF2B5EF4-FFF2-40B4-BE49-F238E27FC236}">
                  <a16:creationId xmlns:a16="http://schemas.microsoft.com/office/drawing/2014/main" id="{A79310B4-BB06-4A65-829C-604380FF900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914618" y="3829274"/>
              <a:ext cx="2674222" cy="4925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7428</xdr:colOff>
      <xdr:row>3</xdr:row>
      <xdr:rowOff>56781</xdr:rowOff>
    </xdr:from>
    <xdr:to>
      <xdr:col>25</xdr:col>
      <xdr:colOff>285289</xdr:colOff>
      <xdr:row>11</xdr:row>
      <xdr:rowOff>82826</xdr:rowOff>
    </xdr:to>
    <mc:AlternateContent xmlns:mc="http://schemas.openxmlformats.org/markup-compatibility/2006" xmlns:a14="http://schemas.microsoft.com/office/drawing/2010/main">
      <mc:Choice Requires="a14">
        <xdr:graphicFrame macro="">
          <xdr:nvGraphicFramePr>
            <xdr:cNvPr id="15" name="Status">
              <a:extLst>
                <a:ext uri="{FF2B5EF4-FFF2-40B4-BE49-F238E27FC236}">
                  <a16:creationId xmlns:a16="http://schemas.microsoft.com/office/drawing/2014/main" id="{2C773DFF-8B10-4CF3-B279-D35AE56F851D}"/>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2919220" y="595932"/>
              <a:ext cx="2642012" cy="1463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8288</xdr:colOff>
      <xdr:row>11</xdr:row>
      <xdr:rowOff>132061</xdr:rowOff>
    </xdr:from>
    <xdr:to>
      <xdr:col>25</xdr:col>
      <xdr:colOff>294492</xdr:colOff>
      <xdr:row>21</xdr:row>
      <xdr:rowOff>25031</xdr:rowOff>
    </xdr:to>
    <mc:AlternateContent xmlns:mc="http://schemas.openxmlformats.org/markup-compatibility/2006" xmlns:a14="http://schemas.microsoft.com/office/drawing/2010/main">
      <mc:Choice Requires="a14">
        <xdr:graphicFrame macro="">
          <xdr:nvGraphicFramePr>
            <xdr:cNvPr id="16" name="Policy Type">
              <a:extLst>
                <a:ext uri="{FF2B5EF4-FFF2-40B4-BE49-F238E27FC236}">
                  <a16:creationId xmlns:a16="http://schemas.microsoft.com/office/drawing/2014/main" id="{5AEDC48A-CD95-4462-A298-97D034911717}"/>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12930080" y="2108948"/>
              <a:ext cx="2640355" cy="169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63113</xdr:colOff>
      <xdr:row>35</xdr:row>
      <xdr:rowOff>11982</xdr:rowOff>
    </xdr:from>
    <xdr:to>
      <xdr:col>14</xdr:col>
      <xdr:colOff>11981</xdr:colOff>
      <xdr:row>48</xdr:row>
      <xdr:rowOff>83868</xdr:rowOff>
    </xdr:to>
    <xdr:graphicFrame macro="">
      <xdr:nvGraphicFramePr>
        <xdr:cNvPr id="17" name="Chart 16">
          <a:extLst>
            <a:ext uri="{FF2B5EF4-FFF2-40B4-BE49-F238E27FC236}">
              <a16:creationId xmlns:a16="http://schemas.microsoft.com/office/drawing/2014/main" id="{6FC3C454-E34D-4966-AC3C-C99C81268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377950</xdr:colOff>
      <xdr:row>11</xdr:row>
      <xdr:rowOff>15875</xdr:rowOff>
    </xdr:from>
    <xdr:to>
      <xdr:col>10</xdr:col>
      <xdr:colOff>331900</xdr:colOff>
      <xdr:row>23</xdr:row>
      <xdr:rowOff>50800</xdr:rowOff>
    </xdr:to>
    <xdr:graphicFrame macro="">
      <xdr:nvGraphicFramePr>
        <xdr:cNvPr id="6" name="Chart 5">
          <a:extLst>
            <a:ext uri="{FF2B5EF4-FFF2-40B4-BE49-F238E27FC236}">
              <a16:creationId xmlns:a16="http://schemas.microsoft.com/office/drawing/2014/main" id="{46D5BFEC-2A48-F3D1-F6FF-502B07CE7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654050</xdr:colOff>
      <xdr:row>17</xdr:row>
      <xdr:rowOff>28575</xdr:rowOff>
    </xdr:from>
    <xdr:to>
      <xdr:col>9</xdr:col>
      <xdr:colOff>698500</xdr:colOff>
      <xdr:row>27</xdr:row>
      <xdr:rowOff>133350</xdr:rowOff>
    </xdr:to>
    <xdr:graphicFrame macro="">
      <xdr:nvGraphicFramePr>
        <xdr:cNvPr id="15" name="Chart 14">
          <a:extLst>
            <a:ext uri="{FF2B5EF4-FFF2-40B4-BE49-F238E27FC236}">
              <a16:creationId xmlns:a16="http://schemas.microsoft.com/office/drawing/2014/main" id="{CD1D8834-48A2-6239-7EE8-7ABC8DB7F7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6350</xdr:colOff>
      <xdr:row>4</xdr:row>
      <xdr:rowOff>136525</xdr:rowOff>
    </xdr:from>
    <xdr:to>
      <xdr:col>12</xdr:col>
      <xdr:colOff>12700</xdr:colOff>
      <xdr:row>18</xdr:row>
      <xdr:rowOff>165100</xdr:rowOff>
    </xdr:to>
    <xdr:graphicFrame macro="">
      <xdr:nvGraphicFramePr>
        <xdr:cNvPr id="5" name="Chart 4">
          <a:extLst>
            <a:ext uri="{FF2B5EF4-FFF2-40B4-BE49-F238E27FC236}">
              <a16:creationId xmlns:a16="http://schemas.microsoft.com/office/drawing/2014/main" id="{58C0AC01-0124-12D6-D107-D74F7ED3DE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1</xdr:row>
      <xdr:rowOff>0</xdr:rowOff>
    </xdr:from>
    <xdr:to>
      <xdr:col>9</xdr:col>
      <xdr:colOff>130820</xdr:colOff>
      <xdr:row>15</xdr:row>
      <xdr:rowOff>29043</xdr:rowOff>
    </xdr:to>
    <xdr:grpSp>
      <xdr:nvGrpSpPr>
        <xdr:cNvPr id="2" name="Group 1">
          <a:extLst>
            <a:ext uri="{FF2B5EF4-FFF2-40B4-BE49-F238E27FC236}">
              <a16:creationId xmlns:a16="http://schemas.microsoft.com/office/drawing/2014/main" id="{463B3750-F44C-4362-9B86-24385F4A387E}"/>
            </a:ext>
          </a:extLst>
        </xdr:cNvPr>
        <xdr:cNvGrpSpPr/>
      </xdr:nvGrpSpPr>
      <xdr:grpSpPr>
        <a:xfrm>
          <a:off x="2082800" y="2025650"/>
          <a:ext cx="4328170" cy="765643"/>
          <a:chOff x="5067300" y="1416050"/>
          <a:chExt cx="2324100" cy="666750"/>
        </a:xfrm>
      </xdr:grpSpPr>
      <xdr:sp macro="" textlink="">
        <xdr:nvSpPr>
          <xdr:cNvPr id="3" name="Rectangle: Rounded Corners 2">
            <a:extLst>
              <a:ext uri="{FF2B5EF4-FFF2-40B4-BE49-F238E27FC236}">
                <a16:creationId xmlns:a16="http://schemas.microsoft.com/office/drawing/2014/main" id="{C0395579-59BD-240A-84CA-F481207614E9}"/>
              </a:ext>
            </a:extLst>
          </xdr:cNvPr>
          <xdr:cNvSpPr/>
        </xdr:nvSpPr>
        <xdr:spPr>
          <a:xfrm>
            <a:off x="5067300" y="1416050"/>
            <a:ext cx="2324100" cy="66675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7">
        <xdr:nvSpPr>
          <xdr:cNvPr id="4" name="Rectangle 3">
            <a:extLst>
              <a:ext uri="{FF2B5EF4-FFF2-40B4-BE49-F238E27FC236}">
                <a16:creationId xmlns:a16="http://schemas.microsoft.com/office/drawing/2014/main" id="{13659915-41BC-5ED0-2082-DD4A418F9AD4}"/>
              </a:ext>
            </a:extLst>
          </xdr:cNvPr>
          <xdr:cNvSpPr/>
        </xdr:nvSpPr>
        <xdr:spPr>
          <a:xfrm>
            <a:off x="5181600" y="1682750"/>
            <a:ext cx="1041400" cy="18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815B35-73B5-41DA-A748-6435E35F383F}" type="TxLink">
              <a:rPr lang="en-US" sz="1100" b="1" i="0" u="none" strike="noStrike">
                <a:solidFill>
                  <a:srgbClr val="000000"/>
                </a:solidFill>
                <a:latin typeface="Calibri"/>
                <a:ea typeface="Calibri"/>
                <a:cs typeface="Calibri"/>
              </a:rPr>
              <a:pPr algn="ctr"/>
              <a:t>Successful</a:t>
            </a:fld>
            <a:endParaRPr lang="en-US" b="1"/>
          </a:p>
        </xdr:txBody>
      </xdr:sp>
      <xdr:sp macro="" textlink="">
        <xdr:nvSpPr>
          <xdr:cNvPr id="5" name="Rectangle 4">
            <a:extLst>
              <a:ext uri="{FF2B5EF4-FFF2-40B4-BE49-F238E27FC236}">
                <a16:creationId xmlns:a16="http://schemas.microsoft.com/office/drawing/2014/main" id="{3C59BE63-3A6C-8A68-1B3F-2F91BF8CEDD1}"/>
              </a:ext>
            </a:extLst>
          </xdr:cNvPr>
          <xdr:cNvSpPr/>
        </xdr:nvSpPr>
        <xdr:spPr>
          <a:xfrm>
            <a:off x="5181600" y="1460500"/>
            <a:ext cx="2108200" cy="22225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0000"/>
                </a:solidFill>
              </a:rPr>
              <a:t>Policy Count by Payment Status</a:t>
            </a:r>
          </a:p>
        </xdr:txBody>
      </xdr:sp>
      <xdr:sp macro="" textlink="D7">
        <xdr:nvSpPr>
          <xdr:cNvPr id="6" name="Rectangle 5">
            <a:extLst>
              <a:ext uri="{FF2B5EF4-FFF2-40B4-BE49-F238E27FC236}">
                <a16:creationId xmlns:a16="http://schemas.microsoft.com/office/drawing/2014/main" id="{50AE6563-0DBB-2405-94AC-EFCC89979A27}"/>
              </a:ext>
            </a:extLst>
          </xdr:cNvPr>
          <xdr:cNvSpPr/>
        </xdr:nvSpPr>
        <xdr:spPr>
          <a:xfrm>
            <a:off x="5181600" y="1860550"/>
            <a:ext cx="1040400" cy="18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3731A9-E155-4408-B426-DA147E7AF9B0}" type="TxLink">
              <a:rPr lang="en-US" sz="1100" b="1" i="0" u="none" strike="noStrike">
                <a:solidFill>
                  <a:srgbClr val="000000"/>
                </a:solidFill>
                <a:latin typeface="Calibri"/>
                <a:ea typeface="Calibri"/>
                <a:cs typeface="Calibri"/>
              </a:rPr>
              <a:pPr algn="ctr"/>
              <a:t>2516</a:t>
            </a:fld>
            <a:endParaRPr lang="en-US" b="1"/>
          </a:p>
        </xdr:txBody>
      </xdr:sp>
      <xdr:sp macro="" textlink="C6">
        <xdr:nvSpPr>
          <xdr:cNvPr id="7" name="Rectangle 6">
            <a:extLst>
              <a:ext uri="{FF2B5EF4-FFF2-40B4-BE49-F238E27FC236}">
                <a16:creationId xmlns:a16="http://schemas.microsoft.com/office/drawing/2014/main" id="{4DBED877-3B03-C4F5-A23B-53AB9802C855}"/>
              </a:ext>
            </a:extLst>
          </xdr:cNvPr>
          <xdr:cNvSpPr/>
        </xdr:nvSpPr>
        <xdr:spPr>
          <a:xfrm>
            <a:off x="6223000" y="1682750"/>
            <a:ext cx="1066800" cy="18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7F1C9F-3ED2-4093-A936-DA1444B0D449}" type="TxLink">
              <a:rPr lang="en-US" sz="1100" b="1" i="0" u="none" strike="noStrike">
                <a:solidFill>
                  <a:srgbClr val="000000"/>
                </a:solidFill>
                <a:latin typeface="Calibri"/>
                <a:ea typeface="Calibri"/>
                <a:cs typeface="Calibri"/>
              </a:rPr>
              <a:pPr algn="ctr"/>
              <a:t>Failed</a:t>
            </a:fld>
            <a:endParaRPr lang="en-US" b="1"/>
          </a:p>
        </xdr:txBody>
      </xdr:sp>
      <xdr:sp macro="" textlink="D6">
        <xdr:nvSpPr>
          <xdr:cNvPr id="8" name="Rectangle 7">
            <a:extLst>
              <a:ext uri="{FF2B5EF4-FFF2-40B4-BE49-F238E27FC236}">
                <a16:creationId xmlns:a16="http://schemas.microsoft.com/office/drawing/2014/main" id="{65EBCFAE-57CB-02AF-341A-4F2F2F2E338D}"/>
              </a:ext>
            </a:extLst>
          </xdr:cNvPr>
          <xdr:cNvSpPr/>
        </xdr:nvSpPr>
        <xdr:spPr>
          <a:xfrm>
            <a:off x="6222999" y="1860550"/>
            <a:ext cx="1065763" cy="18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E1A97F-9D82-4D48-BEBF-3F8376441B8C}" type="TxLink">
              <a:rPr lang="en-US" sz="1100" b="1" i="0" u="none" strike="noStrike">
                <a:solidFill>
                  <a:srgbClr val="000000"/>
                </a:solidFill>
                <a:latin typeface="Calibri"/>
                <a:ea typeface="Calibri"/>
                <a:cs typeface="Calibri"/>
              </a:rPr>
              <a:pPr algn="ctr"/>
              <a:t>2484</a:t>
            </a:fld>
            <a:endParaRPr lang="en-US" b="1"/>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406400</xdr:colOff>
      <xdr:row>5</xdr:row>
      <xdr:rowOff>152399</xdr:rowOff>
    </xdr:from>
    <xdr:to>
      <xdr:col>17</xdr:col>
      <xdr:colOff>25401</xdr:colOff>
      <xdr:row>11</xdr:row>
      <xdr:rowOff>75801</xdr:rowOff>
    </xdr:to>
    <xdr:grpSp>
      <xdr:nvGrpSpPr>
        <xdr:cNvPr id="12" name="Group 11">
          <a:extLst>
            <a:ext uri="{FF2B5EF4-FFF2-40B4-BE49-F238E27FC236}">
              <a16:creationId xmlns:a16="http://schemas.microsoft.com/office/drawing/2014/main" id="{20DB63D1-3446-B747-CC36-8AEB971CF9EE}"/>
            </a:ext>
          </a:extLst>
        </xdr:cNvPr>
        <xdr:cNvGrpSpPr/>
      </xdr:nvGrpSpPr>
      <xdr:grpSpPr>
        <a:xfrm>
          <a:off x="4806950" y="1073149"/>
          <a:ext cx="6324601" cy="1028302"/>
          <a:chOff x="2082800" y="2260599"/>
          <a:chExt cx="6324601" cy="1028302"/>
        </a:xfrm>
      </xdr:grpSpPr>
      <xdr:grpSp>
        <xdr:nvGrpSpPr>
          <xdr:cNvPr id="2" name="Group 1">
            <a:extLst>
              <a:ext uri="{FF2B5EF4-FFF2-40B4-BE49-F238E27FC236}">
                <a16:creationId xmlns:a16="http://schemas.microsoft.com/office/drawing/2014/main" id="{B94B3AF5-8727-492C-AA3A-0427C81DB664}"/>
              </a:ext>
            </a:extLst>
          </xdr:cNvPr>
          <xdr:cNvGrpSpPr/>
        </xdr:nvGrpSpPr>
        <xdr:grpSpPr>
          <a:xfrm>
            <a:off x="2082800" y="2260599"/>
            <a:ext cx="6324601" cy="1028302"/>
            <a:chOff x="2197099" y="1546691"/>
            <a:chExt cx="6324601" cy="954811"/>
          </a:xfrm>
        </xdr:grpSpPr>
        <xdr:grpSp>
          <xdr:nvGrpSpPr>
            <xdr:cNvPr id="3" name="Group 2">
              <a:extLst>
                <a:ext uri="{FF2B5EF4-FFF2-40B4-BE49-F238E27FC236}">
                  <a16:creationId xmlns:a16="http://schemas.microsoft.com/office/drawing/2014/main" id="{2A85BFA6-C4AC-1645-807E-E38563475B57}"/>
                </a:ext>
              </a:extLst>
            </xdr:cNvPr>
            <xdr:cNvGrpSpPr/>
          </xdr:nvGrpSpPr>
          <xdr:grpSpPr>
            <a:xfrm>
              <a:off x="2197099" y="1546691"/>
              <a:ext cx="6324601" cy="954811"/>
              <a:chOff x="5067299" y="1118228"/>
              <a:chExt cx="3416218" cy="964572"/>
            </a:xfrm>
          </xdr:grpSpPr>
          <xdr:sp macro="" textlink="">
            <xdr:nvSpPr>
              <xdr:cNvPr id="6" name="Rectangle: Rounded Corners 5">
                <a:extLst>
                  <a:ext uri="{FF2B5EF4-FFF2-40B4-BE49-F238E27FC236}">
                    <a16:creationId xmlns:a16="http://schemas.microsoft.com/office/drawing/2014/main" id="{F13910CD-0DCF-5CC4-D5B2-E532022F62B0}"/>
                  </a:ext>
                </a:extLst>
              </xdr:cNvPr>
              <xdr:cNvSpPr/>
            </xdr:nvSpPr>
            <xdr:spPr>
              <a:xfrm>
                <a:off x="5067299" y="1118228"/>
                <a:ext cx="3416218" cy="964572"/>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6">
                <a:extLst>
                  <a:ext uri="{FF2B5EF4-FFF2-40B4-BE49-F238E27FC236}">
                    <a16:creationId xmlns:a16="http://schemas.microsoft.com/office/drawing/2014/main" id="{ABED5A42-7A66-A7D4-ABC4-4BECEFB91742}"/>
                  </a:ext>
                </a:extLst>
              </xdr:cNvPr>
              <xdr:cNvSpPr/>
            </xdr:nvSpPr>
            <xdr:spPr>
              <a:xfrm>
                <a:off x="5181600" y="1459843"/>
                <a:ext cx="1041400" cy="27918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otal Apporved Policies</a:t>
                </a:r>
              </a:p>
            </xdr:txBody>
          </xdr:sp>
          <xdr:sp macro="" textlink="D6">
            <xdr:nvSpPr>
              <xdr:cNvPr id="8" name="Rectangle 7">
                <a:extLst>
                  <a:ext uri="{FF2B5EF4-FFF2-40B4-BE49-F238E27FC236}">
                    <a16:creationId xmlns:a16="http://schemas.microsoft.com/office/drawing/2014/main" id="{7BDF9BCE-3E59-8C46-13D9-EF3371BE79EF}"/>
                  </a:ext>
                </a:extLst>
              </xdr:cNvPr>
              <xdr:cNvSpPr/>
            </xdr:nvSpPr>
            <xdr:spPr>
              <a:xfrm>
                <a:off x="5181600" y="1749973"/>
                <a:ext cx="1040400" cy="2808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5F8AA1-BA64-4196-88BB-FDF9B541983F}" type="TxLink">
                  <a:rPr lang="en-US" sz="1100" b="1" i="0" u="none" strike="noStrike">
                    <a:solidFill>
                      <a:srgbClr val="000000"/>
                    </a:solidFill>
                    <a:latin typeface="Calibri"/>
                    <a:ea typeface="Calibri"/>
                    <a:cs typeface="Calibri"/>
                  </a:rPr>
                  <a:pPr algn="ctr"/>
                  <a:t>1712</a:t>
                </a:fld>
                <a:endParaRPr lang="en-US" sz="1400" b="1">
                  <a:solidFill>
                    <a:srgbClr val="FF0000"/>
                  </a:solidFill>
                </a:endParaRPr>
              </a:p>
            </xdr:txBody>
          </xdr:sp>
          <xdr:sp macro="" textlink="">
            <xdr:nvSpPr>
              <xdr:cNvPr id="9" name="Rectangle 8">
                <a:extLst>
                  <a:ext uri="{FF2B5EF4-FFF2-40B4-BE49-F238E27FC236}">
                    <a16:creationId xmlns:a16="http://schemas.microsoft.com/office/drawing/2014/main" id="{ABD0AC36-5F5D-1A8B-A185-F7B475D4554B}"/>
                  </a:ext>
                </a:extLst>
              </xdr:cNvPr>
              <xdr:cNvSpPr/>
            </xdr:nvSpPr>
            <xdr:spPr>
              <a:xfrm>
                <a:off x="6230518" y="1458310"/>
                <a:ext cx="1066800" cy="280714"/>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rIns="0" rtlCol="0" anchor="ctr"/>
              <a:lstStyle/>
              <a:p>
                <a:pPr algn="ctr"/>
                <a:r>
                  <a:rPr lang="en-US" sz="1200" b="1">
                    <a:solidFill>
                      <a:schemeClr val="tx1"/>
                    </a:solidFill>
                  </a:rPr>
                  <a:t>Total</a:t>
                </a:r>
                <a:r>
                  <a:rPr lang="en-US" sz="1200" b="1" baseline="0">
                    <a:solidFill>
                      <a:schemeClr val="tx1"/>
                    </a:solidFill>
                  </a:rPr>
                  <a:t> Denied Policies</a:t>
                </a:r>
                <a:endParaRPr lang="en-US" sz="1200" b="1">
                  <a:solidFill>
                    <a:schemeClr val="tx1"/>
                  </a:solidFill>
                </a:endParaRPr>
              </a:p>
            </xdr:txBody>
          </xdr:sp>
          <xdr:sp macro="" textlink="D7">
            <xdr:nvSpPr>
              <xdr:cNvPr id="10" name="Rectangle 9">
                <a:extLst>
                  <a:ext uri="{FF2B5EF4-FFF2-40B4-BE49-F238E27FC236}">
                    <a16:creationId xmlns:a16="http://schemas.microsoft.com/office/drawing/2014/main" id="{820ECF5A-8478-4CC9-4CC1-1BCE6A37D159}"/>
                  </a:ext>
                </a:extLst>
              </xdr:cNvPr>
              <xdr:cNvSpPr/>
            </xdr:nvSpPr>
            <xdr:spPr>
              <a:xfrm>
                <a:off x="6230518" y="1749976"/>
                <a:ext cx="1065685" cy="28832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71E940-178E-4FC3-87D1-C2A211C9E5E8}" type="TxLink">
                  <a:rPr lang="en-US" sz="1100" b="1" i="0" u="none" strike="noStrike">
                    <a:solidFill>
                      <a:srgbClr val="000000"/>
                    </a:solidFill>
                    <a:latin typeface="Calibri"/>
                    <a:ea typeface="Calibri"/>
                    <a:cs typeface="Calibri"/>
                  </a:rPr>
                  <a:pPr algn="ctr"/>
                  <a:t>1638</a:t>
                </a:fld>
                <a:endParaRPr lang="en-US" sz="1400" b="1">
                  <a:solidFill>
                    <a:srgbClr val="FF0000"/>
                  </a:solidFill>
                </a:endParaRPr>
              </a:p>
            </xdr:txBody>
          </xdr:sp>
        </xdr:grpSp>
        <xdr:sp macro="" textlink="">
          <xdr:nvSpPr>
            <xdr:cNvPr id="4" name="Rectangle 3">
              <a:extLst>
                <a:ext uri="{FF2B5EF4-FFF2-40B4-BE49-F238E27FC236}">
                  <a16:creationId xmlns:a16="http://schemas.microsoft.com/office/drawing/2014/main" id="{17934E34-0CC8-2FE9-33B8-33686FD69ED6}"/>
                </a:ext>
              </a:extLst>
            </xdr:cNvPr>
            <xdr:cNvSpPr/>
          </xdr:nvSpPr>
          <xdr:spPr>
            <a:xfrm>
              <a:off x="6337300" y="1885950"/>
              <a:ext cx="1986830" cy="277873"/>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rIns="0" rtlCol="0" anchor="ctr"/>
            <a:lstStyle/>
            <a:p>
              <a:pPr algn="ctr"/>
              <a:r>
                <a:rPr lang="en-US" sz="1200" b="1">
                  <a:solidFill>
                    <a:schemeClr val="tx1"/>
                  </a:solidFill>
                </a:rPr>
                <a:t>Total Pending Policies</a:t>
              </a:r>
            </a:p>
          </xdr:txBody>
        </xdr:sp>
        <xdr:sp macro="" textlink="D8">
          <xdr:nvSpPr>
            <xdr:cNvPr id="5" name="Rectangle 4">
              <a:extLst>
                <a:ext uri="{FF2B5EF4-FFF2-40B4-BE49-F238E27FC236}">
                  <a16:creationId xmlns:a16="http://schemas.microsoft.com/office/drawing/2014/main" id="{B8DE1EE8-05D1-8D31-418F-FB6E236D8F03}"/>
                </a:ext>
              </a:extLst>
            </xdr:cNvPr>
            <xdr:cNvSpPr/>
          </xdr:nvSpPr>
          <xdr:spPr>
            <a:xfrm>
              <a:off x="6337300" y="2174665"/>
              <a:ext cx="1984754" cy="28278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6ACDC6-2427-4FBA-9639-A485444ECF7A}" type="TxLink">
                <a:rPr lang="en-US" sz="1100" b="1" i="0" u="none" strike="noStrike">
                  <a:solidFill>
                    <a:srgbClr val="000000"/>
                  </a:solidFill>
                  <a:latin typeface="Calibri"/>
                  <a:ea typeface="Calibri"/>
                  <a:cs typeface="Calibri"/>
                </a:rPr>
                <a:pPr algn="ctr"/>
                <a:t>1650</a:t>
              </a:fld>
              <a:endParaRPr lang="en-US" sz="1400" b="1">
                <a:solidFill>
                  <a:srgbClr val="FF0000"/>
                </a:solidFill>
              </a:endParaRPr>
            </a:p>
          </xdr:txBody>
        </xdr:sp>
      </xdr:grpSp>
      <xdr:sp macro="" textlink="">
        <xdr:nvSpPr>
          <xdr:cNvPr id="11" name="Rectangle 10">
            <a:extLst>
              <a:ext uri="{FF2B5EF4-FFF2-40B4-BE49-F238E27FC236}">
                <a16:creationId xmlns:a16="http://schemas.microsoft.com/office/drawing/2014/main" id="{75F32DB4-0AA9-4675-9CAA-737123E54A34}"/>
              </a:ext>
            </a:extLst>
          </xdr:cNvPr>
          <xdr:cNvSpPr/>
        </xdr:nvSpPr>
        <xdr:spPr>
          <a:xfrm>
            <a:off x="2286000" y="2317749"/>
            <a:ext cx="5918200" cy="297627"/>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rgbClr val="FF0000"/>
                </a:solidFill>
              </a:rPr>
              <a:t>Claim Status Wise Policy Count</a:t>
            </a:r>
          </a:p>
        </xdr:txBody>
      </xdr:sp>
    </xdr:grpSp>
    <xdr:clientData/>
  </xdr:twoCellAnchor>
  <xdr:twoCellAnchor>
    <xdr:from>
      <xdr:col>1</xdr:col>
      <xdr:colOff>425450</xdr:colOff>
      <xdr:row>11</xdr:row>
      <xdr:rowOff>92075</xdr:rowOff>
    </xdr:from>
    <xdr:to>
      <xdr:col>6</xdr:col>
      <xdr:colOff>539750</xdr:colOff>
      <xdr:row>24</xdr:row>
      <xdr:rowOff>88900</xdr:rowOff>
    </xdr:to>
    <xdr:grpSp>
      <xdr:nvGrpSpPr>
        <xdr:cNvPr id="16" name="Group 15">
          <a:extLst>
            <a:ext uri="{FF2B5EF4-FFF2-40B4-BE49-F238E27FC236}">
              <a16:creationId xmlns:a16="http://schemas.microsoft.com/office/drawing/2014/main" id="{1363DF65-2A01-90D8-5B95-48260271CA6E}"/>
            </a:ext>
          </a:extLst>
        </xdr:cNvPr>
        <xdr:cNvGrpSpPr/>
      </xdr:nvGrpSpPr>
      <xdr:grpSpPr>
        <a:xfrm>
          <a:off x="1035050" y="2117725"/>
          <a:ext cx="3905250" cy="2390775"/>
          <a:chOff x="1035050" y="2117725"/>
          <a:chExt cx="3905250" cy="2390775"/>
        </a:xfrm>
      </xdr:grpSpPr>
      <xdr:graphicFrame macro="">
        <xdr:nvGraphicFramePr>
          <xdr:cNvPr id="14" name="Chart 13">
            <a:extLst>
              <a:ext uri="{FF2B5EF4-FFF2-40B4-BE49-F238E27FC236}">
                <a16:creationId xmlns:a16="http://schemas.microsoft.com/office/drawing/2014/main" id="{9A186E9A-EE9B-A385-9DD3-01EB79B31EA3}"/>
              </a:ext>
            </a:extLst>
          </xdr:cNvPr>
          <xdr:cNvGraphicFramePr/>
        </xdr:nvGraphicFramePr>
        <xdr:xfrm>
          <a:off x="1035050" y="2117725"/>
          <a:ext cx="3905250" cy="2390775"/>
        </xdr:xfrm>
        <a:graphic>
          <a:graphicData uri="http://schemas.openxmlformats.org/drawingml/2006/chart">
            <c:chart xmlns:c="http://schemas.openxmlformats.org/drawingml/2006/chart" xmlns:r="http://schemas.openxmlformats.org/officeDocument/2006/relationships" r:id="rId1"/>
          </a:graphicData>
        </a:graphic>
      </xdr:graphicFrame>
      <xdr:sp macro="" textlink="D9">
        <xdr:nvSpPr>
          <xdr:cNvPr id="15" name="Rectangle 14">
            <a:extLst>
              <a:ext uri="{FF2B5EF4-FFF2-40B4-BE49-F238E27FC236}">
                <a16:creationId xmlns:a16="http://schemas.microsoft.com/office/drawing/2014/main" id="{3F21D2C0-572C-BEEE-7D24-BD6F30E5BF2D}"/>
              </a:ext>
            </a:extLst>
          </xdr:cNvPr>
          <xdr:cNvSpPr/>
        </xdr:nvSpPr>
        <xdr:spPr>
          <a:xfrm>
            <a:off x="2393950" y="3257550"/>
            <a:ext cx="647700" cy="279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5CD942-01AB-492D-84AB-53FFC0789819}" type="TxLink">
              <a:rPr lang="en-US" sz="1100" b="1" i="0" u="none" strike="noStrike">
                <a:solidFill>
                  <a:schemeClr val="bg1"/>
                </a:solidFill>
                <a:latin typeface="Calibri"/>
                <a:ea typeface="Calibri"/>
                <a:cs typeface="Calibri"/>
              </a:rPr>
              <a:pPr algn="ctr"/>
              <a:t>5000</a:t>
            </a:fld>
            <a:endParaRPr lang="en-IN" sz="1100" b="1">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700</xdr:colOff>
      <xdr:row>28</xdr:row>
      <xdr:rowOff>165100</xdr:rowOff>
    </xdr:from>
    <xdr:to>
      <xdr:col>5</xdr:col>
      <xdr:colOff>1104900</xdr:colOff>
      <xdr:row>41</xdr:row>
      <xdr:rowOff>88900</xdr:rowOff>
    </xdr:to>
    <xdr:graphicFrame macro="">
      <xdr:nvGraphicFramePr>
        <xdr:cNvPr id="6" name="Chart 5">
          <a:extLst>
            <a:ext uri="{FF2B5EF4-FFF2-40B4-BE49-F238E27FC236}">
              <a16:creationId xmlns:a16="http://schemas.microsoft.com/office/drawing/2014/main" id="{B3C1900C-96C7-B963-696A-B645F0A89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1750</xdr:colOff>
      <xdr:row>21</xdr:row>
      <xdr:rowOff>34925</xdr:rowOff>
    </xdr:from>
    <xdr:to>
      <xdr:col>7</xdr:col>
      <xdr:colOff>298450</xdr:colOff>
      <xdr:row>34</xdr:row>
      <xdr:rowOff>114300</xdr:rowOff>
    </xdr:to>
    <xdr:graphicFrame macro="">
      <xdr:nvGraphicFramePr>
        <xdr:cNvPr id="4" name="Chart 3">
          <a:extLst>
            <a:ext uri="{FF2B5EF4-FFF2-40B4-BE49-F238E27FC236}">
              <a16:creationId xmlns:a16="http://schemas.microsoft.com/office/drawing/2014/main" id="{B7904E48-2AC9-D6E7-589D-3C2D671546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30175</xdr:colOff>
      <xdr:row>20</xdr:row>
      <xdr:rowOff>31750</xdr:rowOff>
    </xdr:from>
    <xdr:to>
      <xdr:col>17</xdr:col>
      <xdr:colOff>434975</xdr:colOff>
      <xdr:row>35</xdr:row>
      <xdr:rowOff>12700</xdr:rowOff>
    </xdr:to>
    <xdr:graphicFrame macro="">
      <xdr:nvGraphicFramePr>
        <xdr:cNvPr id="5" name="Chart 4">
          <a:extLst>
            <a:ext uri="{FF2B5EF4-FFF2-40B4-BE49-F238E27FC236}">
              <a16:creationId xmlns:a16="http://schemas.microsoft.com/office/drawing/2014/main" id="{950D8817-0318-A8F5-72D7-9C3569683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58800</xdr:colOff>
      <xdr:row>13</xdr:row>
      <xdr:rowOff>92075</xdr:rowOff>
    </xdr:from>
    <xdr:to>
      <xdr:col>6</xdr:col>
      <xdr:colOff>88900</xdr:colOff>
      <xdr:row>26</xdr:row>
      <xdr:rowOff>165100</xdr:rowOff>
    </xdr:to>
    <xdr:graphicFrame macro="">
      <xdr:nvGraphicFramePr>
        <xdr:cNvPr id="2" name="Chart 1">
          <a:extLst>
            <a:ext uri="{FF2B5EF4-FFF2-40B4-BE49-F238E27FC236}">
              <a16:creationId xmlns:a16="http://schemas.microsoft.com/office/drawing/2014/main" id="{C4C422B3-F0B9-46B1-531F-84122FB31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602426</xdr:colOff>
      <xdr:row>18</xdr:row>
      <xdr:rowOff>19834</xdr:rowOff>
    </xdr:from>
    <xdr:to>
      <xdr:col>12</xdr:col>
      <xdr:colOff>295745</xdr:colOff>
      <xdr:row>33</xdr:row>
      <xdr:rowOff>784</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2498EAB5-984B-259C-204A-EBD0DE355D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61626" y="3334534"/>
              <a:ext cx="4570119"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6350</xdr:colOff>
      <xdr:row>12</xdr:row>
      <xdr:rowOff>19050</xdr:rowOff>
    </xdr:from>
    <xdr:to>
      <xdr:col>4</xdr:col>
      <xdr:colOff>958850</xdr:colOff>
      <xdr:row>21</xdr:row>
      <xdr:rowOff>44450</xdr:rowOff>
    </xdr:to>
    <xdr:graphicFrame macro="">
      <xdr:nvGraphicFramePr>
        <xdr:cNvPr id="2" name="Chart 1">
          <a:extLst>
            <a:ext uri="{FF2B5EF4-FFF2-40B4-BE49-F238E27FC236}">
              <a16:creationId xmlns:a16="http://schemas.microsoft.com/office/drawing/2014/main" id="{B14D85F3-C150-692E-CD1A-232FF34991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1273148" createdVersion="5" refreshedVersion="8" minRefreshableVersion="3" recordCount="0" supportSubquery="1" supportAdvancedDrill="1" xr:uid="{16E6EAC3-7CF4-4F04-B045-3E5CBF4B4F08}">
  <cacheSource type="external" connectionId="9"/>
  <cacheFields count="6">
    <cacheField name="[Measures].[Distinct Count of Policy ID 2]" caption="Distinct Count of Policy ID 2" numFmtId="0" hierarchy="126" level="32767"/>
    <cacheField name="[Policy_Data_Policy_Details].[Age_Group].[Age_Group]" caption="Age_Group" numFmtId="0" hierarchy="31" level="1">
      <sharedItems count="5">
        <s v="18-25"/>
        <s v="26-35"/>
        <s v="36-45"/>
        <s v="46-60"/>
        <s v="Above 60"/>
      </sharedItems>
    </cacheField>
    <cacheField name="[Policy_Data_Policy_Details].[Policy ID].[Policy ID]" caption="Policy ID" numFmtId="0" hierarchy="37" level="1">
      <sharedItems containsSemiMixedTypes="0" containsNonDate="0" containsString="0"/>
    </cacheField>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4"/>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2" memberValueDatatype="130" unbalanced="0">
      <fieldsUsage count="2">
        <fieldUsage x="-1"/>
        <fieldUsage x="1"/>
      </fieldsUsage>
    </cacheHierarchy>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2" memberValueDatatype="20" unbalanced="0">
      <fieldsUsage count="2">
        <fieldUsage x="-1"/>
        <fieldUsage x="2"/>
      </fieldsUsage>
    </cacheHierarchy>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3"/>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5"/>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504050925" createdVersion="5" refreshedVersion="8" minRefreshableVersion="3" recordCount="0" supportSubquery="1" supportAdvancedDrill="1" xr:uid="{34DD91CF-5EA6-4DAD-8639-20A331CA4C72}">
  <cacheSource type="external" connectionId="9"/>
  <cacheFields count="4">
    <cacheField name="[Measures].[Distinct Count of Policy ID 2]" caption="Distinct Count of Policy ID 2" numFmtId="0" hierarchy="126" level="32767"/>
    <cacheField name="[Policy_Data_Policy_Details].[Status].[Status]" caption="Status" numFmtId="0" hierarchy="44" level="1">
      <sharedItems containsSemiMixedTypes="0" containsNonDate="0" containsString="0"/>
    </cacheField>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3"/>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2"/>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1"/>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506134257" createdVersion="5" refreshedVersion="8" minRefreshableVersion="3" recordCount="0" supportSubquery="1" supportAdvancedDrill="1" xr:uid="{2B91C87C-1782-42D4-B20E-290D265C3E03}">
  <cacheSource type="external" connectionId="9"/>
  <cacheFields count="4">
    <cacheField name="[Measures].[Distinct Count of Policy ID 2]" caption="Distinct Count of Policy ID 2" numFmtId="0" hierarchy="126" level="32767"/>
    <cacheField name="[Policy_Data_Policy_Details].[Status].[Status]" caption="Status" numFmtId="0" hierarchy="44" level="1">
      <sharedItems containsSemiMixedTypes="0" containsNonDate="0" containsString="0"/>
    </cacheField>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3"/>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2"/>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1"/>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508680559" createdVersion="5" refreshedVersion="8" minRefreshableVersion="3" recordCount="0" supportSubquery="1" supportAdvancedDrill="1" xr:uid="{626FFCF8-DB16-4BB6-906A-E965A9E2C681}">
  <cacheSource type="external" connectionId="9"/>
  <cacheFields count="5">
    <cacheField name="[Policy_Data_Policy_Details].[Policy Type].[Policy Type]" caption="Policy Type" numFmtId="0" hierarchy="38" level="1">
      <sharedItems count="4">
        <s v="Auto"/>
        <s v="Health"/>
        <s v="Life"/>
        <s v="Property"/>
      </sharedItems>
    </cacheField>
    <cacheField name="[Measures].[Sum of Claim Amount 2]" caption="Sum of Claim Amount 2" numFmtId="0" hierarchy="144" level="32767"/>
    <cacheField name="[Policy_Data_Policy_Details].[Claim Amount].[Claim Amount]" caption="Claim Amount" numFmtId="0" hierarchy="47" level="1">
      <sharedItems containsSemiMixedTypes="0" containsNonDate="0" containsString="0"/>
    </cacheField>
    <cacheField name="[Policy_Data_Policy_Details].[Claim Status].[Claim Status]" caption="Claim Status" numFmtId="0" hierarchy="48"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0" memberValueDatatype="130" unbalanced="0"/>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0"/>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4"/>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2" memberValueDatatype="20" unbalanced="0">
      <fieldsUsage count="2">
        <fieldUsage x="-1"/>
        <fieldUsage x="2"/>
      </fieldsUsage>
    </cacheHierarchy>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2" memberValueDatatype="130" unbalanced="0">
      <fieldsUsage count="2">
        <fieldUsage x="-1"/>
        <fieldUsage x="3"/>
      </fieldsUsage>
    </cacheHierarchy>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yadeep Das" refreshedDate="45901.933530671296" createdVersion="8" refreshedVersion="8" minRefreshableVersion="3" recordCount="4" xr:uid="{190ADD87-F18B-4A9B-BD3F-268340B1EE0F}">
  <cacheSource type="worksheet">
    <worksheetSource ref="C16:F20" sheet="Premium Growth Rate"/>
  </cacheSource>
  <cacheFields count="4">
    <cacheField name="Year" numFmtId="0">
      <sharedItems count="4">
        <s v="2021"/>
        <s v="2022"/>
        <s v="2023"/>
        <s v="2024"/>
      </sharedItems>
    </cacheField>
    <cacheField name="CY Amount" numFmtId="165">
      <sharedItems containsSemiMixedTypes="0" containsString="0" containsNumber="1" minValue="65616.189999999973" maxValue="2515240.7700000005"/>
    </cacheField>
    <cacheField name="LY Amount" numFmtId="165">
      <sharedItems containsSemiMixedTypes="0" containsString="0" containsNumber="1" minValue="0" maxValue="2515240.7700000005"/>
    </cacheField>
    <cacheField name="Growth%" numFmtId="10">
      <sharedItems containsSemiMixedTypes="0" containsString="0" containsNumber="1" minValue="-7.7635984502324493E-2" maxValue="37.332624463566106"/>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yadeep Das" refreshedDate="45901.933530902781" createdVersion="8" refreshedVersion="8" minRefreshableVersion="3" recordCount="3" xr:uid="{EFFC69A9-7074-4368-BE88-65CB5CB1DA7B}">
  <cacheSource type="worksheet">
    <worksheetSource name="Table10"/>
  </cacheSource>
  <cacheFields count="2">
    <cacheField name="Column1" numFmtId="0">
      <sharedItems count="3">
        <s v="Total Active Policies"/>
        <s v="Total Inactive Policies"/>
        <s v="Total Policies"/>
      </sharedItems>
    </cacheField>
    <cacheField name="Column2" numFmtId="0">
      <sharedItems containsSemiMixedTypes="0" containsString="0" containsNumber="1" containsInteger="1" minValue="5001" maxValue="5001"/>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yadeep Das" refreshedDate="45901.93353101852" createdVersion="8" refreshedVersion="8" minRefreshableVersion="3" recordCount="3" xr:uid="{71B05482-561E-4418-A848-5C3B74B72EE8}">
  <cacheSource type="worksheet">
    <worksheetSource name="Table16"/>
  </cacheSource>
  <cacheFields count="2">
    <cacheField name="Column1" numFmtId="0">
      <sharedItems count="3">
        <s v="Customers with &gt;1 policy"/>
        <s v="Customers with 1 policy"/>
        <s v="Total Customers"/>
      </sharedItems>
    </cacheField>
    <cacheField name="Column2" numFmtId="0">
      <sharedItems containsSemiMixedTypes="0" containsString="0" containsNumber="1" containsInteger="1" minValue="1300" maxValue="3148"/>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0671296" createdVersion="3" refreshedVersion="8" minRefreshableVersion="3" recordCount="0" supportSubquery="1" supportAdvancedDrill="1" xr:uid="{6F57AABA-C93B-45CA-B558-4FBB9BBA3850}">
  <cacheSource type="external" connectionId="9">
    <extLst>
      <ext xmlns:x14="http://schemas.microsoft.com/office/spreadsheetml/2009/9/main" uri="{F057638F-6D5F-4e77-A914-E7F072B9BCA8}">
        <x14:sourceConnection name="ThisWorkbookDataModel"/>
      </ext>
    </extLst>
  </cacheSource>
  <cacheFields count="0"/>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extLst>
    <ext xmlns:x14="http://schemas.microsoft.com/office/spreadsheetml/2009/9/main" uri="{725AE2AE-9491-48be-B2B4-4EB974FC3084}">
      <x14:pivotCacheDefinition slicerData="1" pivotCacheId="20109446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15046296" createdVersion="5" refreshedVersion="8" minRefreshableVersion="3" recordCount="0" supportSubquery="1" supportAdvancedDrill="1" xr:uid="{EEA03BDE-7B21-4CC7-89DB-03103E562856}">
  <cacheSource type="external" connectionId="9"/>
  <cacheFields count="5">
    <cacheField name="[Claims_].[Claim Status].[Claim Status]" caption="Claim Status" numFmtId="0" hierarchy="8" level="1">
      <sharedItems count="3">
        <s v="Approved"/>
        <s v="Denied"/>
        <s v="Pending"/>
      </sharedItems>
    </cacheField>
    <cacheField name="[Measures].[Count of Policy ID 3]" caption="Count of Policy ID 3" numFmtId="0" hierarchy="141" level="32767"/>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2" memberValueDatatype="130" unbalanced="0">
      <fieldsUsage count="2">
        <fieldUsage x="-1"/>
        <fieldUsage x="0"/>
      </fieldsUsage>
    </cacheHierarchy>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3"/>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2"/>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4"/>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36805557" createdVersion="5" refreshedVersion="8" minRefreshableVersion="3" recordCount="0" supportSubquery="1" supportAdvancedDrill="1" xr:uid="{D8D7C0EB-B026-42BF-992A-50234F6E31DB}">
  <cacheSource type="external" connectionId="9"/>
  <cacheFields count="6">
    <cacheField name="[Policy_Data_Policy_Details].[Gender].[Gender]" caption="Gender" numFmtId="0" hierarchy="29" level="1">
      <sharedItems count="3">
        <s v="Female"/>
        <s v="Male"/>
        <s v="Other"/>
      </sharedItems>
    </cacheField>
    <cacheField name="[Measures].[Distinct Count of Policy ID 2]" caption="Distinct Count of Policy ID 2" numFmtId="0" hierarchy="126" level="32767"/>
    <cacheField name="[Policy_Data_Policy_Details].[Policy ID].[Policy ID]" caption="Policy ID" numFmtId="0" hierarchy="37" level="1">
      <sharedItems containsSemiMixedTypes="0" containsNonDate="0" containsString="0"/>
    </cacheField>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4"/>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2" memberValueDatatype="130" unbalanced="0">
      <fieldsUsage count="2">
        <fieldUsage x="-1"/>
        <fieldUsage x="0"/>
      </fieldsUsage>
    </cacheHierarchy>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2" memberValueDatatype="20" unbalanced="0">
      <fieldsUsage count="2">
        <fieldUsage x="-1"/>
        <fieldUsage x="2"/>
      </fieldsUsage>
    </cacheHierarchy>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3"/>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5"/>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50578705" createdVersion="5" refreshedVersion="8" minRefreshableVersion="3" recordCount="0" supportSubquery="1" supportAdvancedDrill="1" xr:uid="{375CAFA4-6B57-4A65-89F7-D2229F26FE5B}">
  <cacheSource type="external" connectionId="9"/>
  <cacheFields count="6">
    <cacheField name="[Payment_History_1].[Policy ID].[Policy ID]" caption="Policy ID" numFmtId="0" hierarchy="26" level="1">
      <sharedItems containsSemiMixedTypes="0" containsNonDate="0" containsString="0"/>
    </cacheField>
    <cacheField name="[Payment_History_1].[Payment Status].[Payment Status]" caption="Payment Status" numFmtId="0" hierarchy="25" level="1">
      <sharedItems count="2">
        <s v="Failed"/>
        <s v="Successful"/>
      </sharedItems>
    </cacheField>
    <cacheField name="[Measures].[Count of Policy ID 4]" caption="Count of Policy ID 4" numFmtId="0" hierarchy="143" level="32767"/>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4"/>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2" memberValueDatatype="130" unbalanced="0">
      <fieldsUsage count="2">
        <fieldUsage x="-1"/>
        <fieldUsage x="1"/>
      </fieldsUsage>
    </cacheHierarchy>
    <cacheHierarchy uniqueName="[Payment_History_1].[Policy ID]" caption="Policy ID" attribute="1" defaultMemberUniqueName="[Payment_History_1].[Policy ID].[All]" allUniqueName="[Payment_History_1].[Policy ID].[All]" dimensionUniqueName="[Payment_History_1]" displayFolder="" count="2" memberValueDatatype="20" unbalanced="0">
      <fieldsUsage count="2">
        <fieldUsage x="-1"/>
        <fieldUsage x="0"/>
      </fieldsUsage>
    </cacheHierarchy>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3"/>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5"/>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53356483" createdVersion="5" refreshedVersion="8" minRefreshableVersion="3" recordCount="0" supportSubquery="1" supportAdvancedDrill="1" xr:uid="{B972A70D-C92D-498E-AB00-DF186BC09E35}">
  <cacheSource type="external" connectionId="9"/>
  <cacheFields count="6">
    <cacheField name="[Policy_Data_Policy_Details].[Policy End Date (Month)].[Policy End Date (Month)]" caption="Policy End Date (Month)" numFmtId="0" hierarchy="62" level="1">
      <sharedItems count="12">
        <s v="Jan"/>
        <s v="Feb"/>
        <s v="Mar"/>
        <s v="Apr"/>
        <s v="May"/>
        <s v="Jun"/>
        <s v="Jul"/>
        <s v="Aug"/>
        <s v="Sep"/>
        <s v="Oct"/>
        <s v="Nov"/>
        <s v="Dec"/>
      </sharedItems>
    </cacheField>
    <cacheField name="[Measures].[Distinct Count of Policy ID 2]" caption="Distinct Count of Policy ID 2" numFmtId="0" hierarchy="126" level="32767"/>
    <cacheField name="[Policy_Data_Policy_Details].[Policy End Date (Year)].[Policy End Date (Year)]" caption="Policy End Date (Year)" numFmtId="0" hierarchy="60" level="1">
      <sharedItems containsSemiMixedTypes="0" containsNonDate="0" containsString="0"/>
    </cacheField>
    <cacheField name="[Policy_Data_Policy_Details].[Policy Type].[Policy Type]" caption="Policy Type" numFmtId="0" hierarchy="38" level="1">
      <sharedItems count="4">
        <s v="Auto"/>
        <s v="Health"/>
        <s v="Life"/>
        <s v="Property"/>
      </sharedItems>
    </cacheField>
    <cacheField name="[Customers_].[State].[State]" caption="State" numFmtId="0" hierarchy="19"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4"/>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3"/>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5"/>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2" memberValueDatatype="130" unbalanced="0">
      <fieldsUsage count="2">
        <fieldUsage x="-1"/>
        <fieldUsage x="2"/>
      </fieldsUsage>
    </cacheHierarchy>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2" memberValueDatatype="130" unbalanced="0">
      <fieldsUsage count="2">
        <fieldUsage x="-1"/>
        <fieldUsage x="0"/>
      </fieldsUsage>
    </cacheHierarchy>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73032404" createdVersion="5" refreshedVersion="8" minRefreshableVersion="3" recordCount="0" supportSubquery="1" supportAdvancedDrill="1" xr:uid="{F057C30F-5C26-4C95-B9C8-57D5BC75FF5E}">
  <cacheSource type="external" connectionId="9"/>
  <cacheFields count="5">
    <cacheField name="[Policy_Data_Policy_Details].[Policy Type].[Policy Type]" caption="Policy Type" numFmtId="0" hierarchy="38" level="1">
      <sharedItems count="4">
        <s v="Auto"/>
        <s v="Health"/>
        <s v="Life"/>
        <s v="Property"/>
      </sharedItems>
    </cacheField>
    <cacheField name="[Measures].[Distinct Count of Policy ID 2]" caption="Distinct Count of Policy ID 2" numFmtId="0" hierarchy="126" level="32767"/>
    <cacheField name="[Policy_Data_Policy_Details].[Policy ID].[Policy ID]" caption="Policy ID" numFmtId="0" hierarchy="37" level="1">
      <sharedItems containsSemiMixedTypes="0" containsNonDate="0" containsString="0"/>
    </cacheField>
    <cacheField name="[Customers_].[State].[State]" caption="State" numFmtId="0" hierarchy="19"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3"/>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2" memberValueDatatype="20" unbalanced="0">
      <fieldsUsage count="2">
        <fieldUsage x="-1"/>
        <fieldUsage x="2"/>
      </fieldsUsage>
    </cacheHierarchy>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0"/>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4"/>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79629632" createdVersion="5" refreshedVersion="8" minRefreshableVersion="3" recordCount="0" supportSubquery="1" supportAdvancedDrill="1" xr:uid="{B9EB9502-A9BC-4909-946B-098A9081AB2C}">
  <cacheSource type="external" connectionId="9"/>
  <cacheFields count="7">
    <cacheField name="[Policy_Data1].[Date of Payment].[Date of Payment]" caption="Date of Payment" numFmtId="0" hierarchy="90" level="1">
      <sharedItems containsSemiMixedTypes="0" containsNonDate="0" containsString="0"/>
    </cacheField>
    <cacheField name="[Measures].[Sum of Premium Amount]" caption="Sum of Premium Amount" numFmtId="0" hierarchy="135" level="32767"/>
    <cacheField name="[Policy_Data_Policy_Details].[Date of Payment].[Date of Payment]" caption="Date of Payment" numFmtId="0" hierarchy="52" level="1">
      <sharedItems containsSemiMixedTypes="0" containsNonDate="0" containsString="0"/>
    </cacheField>
    <cacheField name="[Policy_Data_Policy_Details].[Date of Payment (Year)].[Date of Payment (Year)]" caption="Date of Payment (Year)" numFmtId="0" hierarchy="63" level="1">
      <sharedItems count="4">
        <s v="2021"/>
        <s v="2022"/>
        <s v="2023"/>
        <s v="2024"/>
      </sharedItems>
    </cacheField>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5"/>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4"/>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6"/>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2" memberValueDatatype="7" unbalanced="0">
      <fieldsUsage count="2">
        <fieldUsage x="-1"/>
        <fieldUsage x="2"/>
      </fieldsUsage>
    </cacheHierarchy>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2" memberValueDatatype="130" unbalanced="0">
      <fieldsUsage count="2">
        <fieldUsage x="-1"/>
        <fieldUsage x="3"/>
      </fieldsUsage>
    </cacheHierarchy>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2" memberValueDatatype="7" unbalanced="0">
      <fieldsUsage count="2">
        <fieldUsage x="-1"/>
        <fieldUsage x="0"/>
      </fieldsUsage>
    </cacheHierarchy>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499537037" createdVersion="5" refreshedVersion="8" minRefreshableVersion="3" recordCount="0" supportSubquery="1" supportAdvancedDrill="1" xr:uid="{DF985011-214C-43CC-B8C6-4820A92AC152}">
  <cacheSource type="external" connectionId="9"/>
  <cacheFields count="6">
    <cacheField name="[Measures].[Distinct Count of Policy ID 2]" caption="Distinct Count of Policy ID 2" numFmtId="0" hierarchy="126" level="32767"/>
    <cacheField name="[Policy_Data_Policy_Details].[Policy ID].[Policy ID]" caption="Policy ID" numFmtId="0" hierarchy="37" level="1">
      <sharedItems containsSemiMixedTypes="0" containsNonDate="0" containsString="0"/>
    </cacheField>
    <cacheField name="[Policy_Data_Policy_Details].[Customer ID].[Customer ID]" caption="Customer ID" numFmtId="0" hierarchy="27" level="1">
      <sharedItems containsSemiMixedTypes="0" containsString="0" containsNumber="1" containsInteger="1" minValue="111093" maxValue="99988126" count="3148">
        <n v="111093"/>
        <n v="125540"/>
        <n v="150301"/>
        <n v="157628"/>
        <n v="163744"/>
        <n v="235004"/>
        <n v="277838"/>
        <n v="283741"/>
        <n v="359219"/>
        <n v="376151"/>
        <n v="428034"/>
        <n v="432697"/>
        <n v="457976"/>
        <n v="513846"/>
        <n v="521520"/>
        <n v="547129"/>
        <n v="558554"/>
        <n v="568856"/>
        <n v="694485"/>
        <n v="698672"/>
        <n v="745482"/>
        <n v="800509"/>
        <n v="812258"/>
        <n v="900820"/>
        <n v="904754"/>
        <n v="931814"/>
        <n v="957425"/>
        <n v="961403"/>
        <n v="971282"/>
        <n v="972517"/>
        <n v="1001245"/>
        <n v="1038631"/>
        <n v="1048832"/>
        <n v="1068208"/>
        <n v="1155477"/>
        <n v="1156039"/>
        <n v="1158686"/>
        <n v="1163085"/>
        <n v="1173822"/>
        <n v="1185474"/>
        <n v="1188304"/>
        <n v="1201519"/>
        <n v="1241075"/>
        <n v="1330639"/>
        <n v="1401561"/>
        <n v="1418216"/>
        <n v="1418738"/>
        <n v="1490586"/>
        <n v="1544560"/>
        <n v="1574970"/>
        <n v="1590733"/>
        <n v="1665752"/>
        <n v="1691078"/>
        <n v="1712934"/>
        <n v="1716705"/>
        <n v="1743153"/>
        <n v="1781896"/>
        <n v="1800996"/>
        <n v="1806122"/>
        <n v="1839434"/>
        <n v="1848800"/>
        <n v="1863550"/>
        <n v="1944550"/>
        <n v="2064269"/>
        <n v="2084185"/>
        <n v="2132590"/>
        <n v="2184808"/>
        <n v="2220651"/>
        <n v="2223205"/>
        <n v="2233588"/>
        <n v="2254414"/>
        <n v="2347590"/>
        <n v="2350229"/>
        <n v="2388532"/>
        <n v="2392291"/>
        <n v="2447950"/>
        <n v="2497809"/>
        <n v="2511241"/>
        <n v="2523364"/>
        <n v="2532377"/>
        <n v="2597184"/>
        <n v="2632156"/>
        <n v="2670157"/>
        <n v="2684142"/>
        <n v="2686696"/>
        <n v="2687600"/>
        <n v="2691181"/>
        <n v="2717752"/>
        <n v="2825696"/>
        <n v="2840694"/>
        <n v="2848032"/>
        <n v="2855939"/>
        <n v="2892033"/>
        <n v="2904724"/>
        <n v="2909118"/>
        <n v="2924046"/>
        <n v="2967545"/>
        <n v="2991127"/>
        <n v="3008845"/>
        <n v="3009511"/>
        <n v="3093185"/>
        <n v="3158868"/>
        <n v="3213830"/>
        <n v="3270522"/>
        <n v="3277806"/>
        <n v="3282774"/>
        <n v="3289232"/>
        <n v="3313167"/>
        <n v="3356078"/>
        <n v="3443636"/>
        <n v="3452356"/>
        <n v="3489911"/>
        <n v="3545901"/>
        <n v="3546088"/>
        <n v="3582753"/>
        <n v="3591575"/>
        <n v="3595293"/>
        <n v="3595954"/>
        <n v="3615219"/>
        <n v="3661198"/>
        <n v="3743893"/>
        <n v="3769712"/>
        <n v="3785984"/>
        <n v="3789210"/>
        <n v="3843520"/>
        <n v="3848250"/>
        <n v="3850539"/>
        <n v="3874304"/>
        <n v="4000203"/>
        <n v="4003999"/>
        <n v="4029713"/>
        <n v="4086033"/>
        <n v="4188498"/>
        <n v="4225451"/>
        <n v="4292052"/>
        <n v="4317619"/>
        <n v="4470605"/>
        <n v="4526090"/>
        <n v="4555144"/>
        <n v="4561776"/>
        <n v="4578025"/>
        <n v="4637002"/>
        <n v="4695158"/>
        <n v="4740255"/>
        <n v="4808502"/>
        <n v="4837076"/>
        <n v="4842811"/>
        <n v="4882821"/>
        <n v="4922693"/>
        <n v="4966172"/>
        <n v="4973142"/>
        <n v="5002100"/>
        <n v="5003547"/>
        <n v="5013566"/>
        <n v="5051323"/>
        <n v="5108186"/>
        <n v="5146543"/>
        <n v="5166868"/>
        <n v="5189529"/>
        <n v="5197144"/>
        <n v="5270166"/>
        <n v="5295044"/>
        <n v="5322016"/>
        <n v="5440655"/>
        <n v="5448990"/>
        <n v="5450712"/>
        <n v="5460288"/>
        <n v="5464310"/>
        <n v="5516156"/>
        <n v="5516743"/>
        <n v="5568975"/>
        <n v="5573540"/>
        <n v="5685909"/>
        <n v="5701299"/>
        <n v="5794732"/>
        <n v="5834498"/>
        <n v="5890581"/>
        <n v="5897242"/>
        <n v="5954822"/>
        <n v="6002600"/>
        <n v="6026925"/>
        <n v="6028852"/>
        <n v="6030806"/>
        <n v="6037966"/>
        <n v="6048624"/>
        <n v="6052485"/>
        <n v="6182214"/>
        <n v="6202125"/>
        <n v="6225282"/>
        <n v="6243143"/>
        <n v="6247712"/>
        <n v="6278301"/>
        <n v="6284514"/>
        <n v="6347988"/>
        <n v="6363360"/>
        <n v="6384819"/>
        <n v="6392747"/>
        <n v="6406650"/>
        <n v="6409997"/>
        <n v="6477814"/>
        <n v="6521429"/>
        <n v="6543363"/>
        <n v="6586563"/>
        <n v="6619029"/>
        <n v="6656632"/>
        <n v="6667152"/>
        <n v="6676337"/>
        <n v="6732104"/>
        <n v="6792439"/>
        <n v="6926508"/>
        <n v="6930299"/>
        <n v="6954029"/>
        <n v="6959252"/>
        <n v="6984039"/>
        <n v="7114589"/>
        <n v="7240558"/>
        <n v="7244824"/>
        <n v="7265929"/>
        <n v="7333688"/>
        <n v="7355992"/>
        <n v="7379731"/>
        <n v="7395003"/>
        <n v="7400136"/>
        <n v="7448310"/>
        <n v="7468344"/>
        <n v="7524246"/>
        <n v="7529006"/>
        <n v="7572458"/>
        <n v="7578780"/>
        <n v="7634471"/>
        <n v="7678524"/>
        <n v="7733586"/>
        <n v="7740232"/>
        <n v="7800196"/>
        <n v="7816823"/>
        <n v="7838901"/>
        <n v="7899216"/>
        <n v="7975719"/>
        <n v="8016042"/>
        <n v="8037065"/>
        <n v="8045424"/>
        <n v="8131553"/>
        <n v="8154097"/>
        <n v="8168341"/>
        <n v="8169319"/>
        <n v="8263514"/>
        <n v="8266988"/>
        <n v="8272758"/>
        <n v="8294495"/>
        <n v="8332979"/>
        <n v="8387752"/>
        <n v="8450980"/>
        <n v="8493059"/>
        <n v="8537547"/>
        <n v="8584647"/>
        <n v="8620277"/>
        <n v="8627957"/>
        <n v="8709013"/>
        <n v="8745607"/>
        <n v="8813866"/>
        <n v="8841452"/>
        <n v="8876431"/>
        <n v="8927809"/>
        <n v="8945946"/>
        <n v="8971725"/>
        <n v="9036377"/>
        <n v="9069838"/>
        <n v="9142065"/>
        <n v="9164374"/>
        <n v="9191986"/>
        <n v="9198200"/>
        <n v="9267662"/>
        <n v="9278133"/>
        <n v="9318482"/>
        <n v="9336650"/>
        <n v="9366032"/>
        <n v="9396272"/>
        <n v="9474103"/>
        <n v="9520022"/>
        <n v="9532877"/>
        <n v="9537081"/>
        <n v="9615056"/>
        <n v="9630360"/>
        <n v="9634289"/>
        <n v="9670639"/>
        <n v="9709314"/>
        <n v="9749593"/>
        <n v="9807519"/>
        <n v="9832061"/>
        <n v="9838887"/>
        <n v="9841369"/>
        <n v="9845524"/>
        <n v="9846051"/>
        <n v="9893997"/>
        <n v="9899735"/>
        <n v="9928745"/>
        <n v="9948159"/>
        <n v="9995414"/>
        <n v="10019824"/>
        <n v="10055277"/>
        <n v="10059686"/>
        <n v="10072038"/>
        <n v="10128452"/>
        <n v="10189147"/>
        <n v="10189744"/>
        <n v="10202721"/>
        <n v="10203071"/>
        <n v="10241954"/>
        <n v="10247611"/>
        <n v="10291399"/>
        <n v="10292264"/>
        <n v="10313009"/>
        <n v="10328168"/>
        <n v="10333438"/>
        <n v="10335621"/>
        <n v="10343076"/>
        <n v="10455345"/>
        <n v="10496213"/>
        <n v="10531170"/>
        <n v="10537452"/>
        <n v="10552184"/>
        <n v="10569713"/>
        <n v="10638398"/>
        <n v="10680740"/>
        <n v="10684171"/>
        <n v="10837204"/>
        <n v="10853720"/>
        <n v="10876445"/>
        <n v="10903677"/>
        <n v="10966489"/>
        <n v="11013072"/>
        <n v="11027799"/>
        <n v="11069957"/>
        <n v="11095679"/>
        <n v="11166559"/>
        <n v="11178327"/>
        <n v="11205379"/>
        <n v="11207741"/>
        <n v="11215372"/>
        <n v="11219048"/>
        <n v="11230865"/>
        <n v="11301044"/>
        <n v="11362327"/>
        <n v="11391934"/>
        <n v="11459699"/>
        <n v="11481966"/>
        <n v="11501139"/>
        <n v="11534201"/>
        <n v="11536261"/>
        <n v="11609663"/>
        <n v="11612855"/>
        <n v="11613680"/>
        <n v="11625185"/>
        <n v="11675818"/>
        <n v="11825074"/>
        <n v="11864773"/>
        <n v="11882730"/>
        <n v="11931054"/>
        <n v="11944824"/>
        <n v="12032876"/>
        <n v="12048374"/>
        <n v="12072688"/>
        <n v="12138426"/>
        <n v="12138999"/>
        <n v="12153504"/>
        <n v="12229226"/>
        <n v="12258027"/>
        <n v="12266213"/>
        <n v="12272309"/>
        <n v="12281036"/>
        <n v="12303155"/>
        <n v="12304533"/>
        <n v="12307049"/>
        <n v="12341278"/>
        <n v="12356539"/>
        <n v="12400012"/>
        <n v="12400861"/>
        <n v="12401788"/>
        <n v="12423616"/>
        <n v="12497239"/>
        <n v="12528235"/>
        <n v="12596512"/>
        <n v="12639819"/>
        <n v="12667505"/>
        <n v="12695089"/>
        <n v="12708863"/>
        <n v="12778863"/>
        <n v="12848381"/>
        <n v="12875579"/>
        <n v="12896128"/>
        <n v="12934355"/>
        <n v="12971844"/>
        <n v="12991152"/>
        <n v="13006395"/>
        <n v="13113384"/>
        <n v="13120356"/>
        <n v="13129700"/>
        <n v="13190567"/>
        <n v="13230682"/>
        <n v="13242806"/>
        <n v="13295036"/>
        <n v="13413110"/>
        <n v="13430900"/>
        <n v="13436080"/>
        <n v="13466437"/>
        <n v="13480810"/>
        <n v="13490253"/>
        <n v="13507319"/>
        <n v="13550777"/>
        <n v="13561615"/>
        <n v="13577579"/>
        <n v="13689205"/>
        <n v="13761576"/>
        <n v="13779414"/>
        <n v="13785611"/>
        <n v="13863991"/>
        <n v="13870195"/>
        <n v="13886532"/>
        <n v="13919839"/>
        <n v="13939283"/>
        <n v="14092929"/>
        <n v="14150053"/>
        <n v="14150904"/>
        <n v="14167476"/>
        <n v="14230434"/>
        <n v="14314844"/>
        <n v="14360985"/>
        <n v="14417337"/>
        <n v="14518344"/>
        <n v="14551528"/>
        <n v="14584400"/>
        <n v="14645850"/>
        <n v="14656819"/>
        <n v="14676481"/>
        <n v="14679491"/>
        <n v="14709344"/>
        <n v="14718040"/>
        <n v="14723297"/>
        <n v="14751083"/>
        <n v="14754808"/>
        <n v="14765095"/>
        <n v="14766617"/>
        <n v="14814883"/>
        <n v="14823336"/>
        <n v="14823398"/>
        <n v="14877396"/>
        <n v="14947689"/>
        <n v="14953772"/>
        <n v="15087891"/>
        <n v="15129851"/>
        <n v="15199230"/>
        <n v="15223833"/>
        <n v="15254113"/>
        <n v="15258611"/>
        <n v="15337504"/>
        <n v="15432662"/>
        <n v="15461765"/>
        <n v="15467548"/>
        <n v="15511549"/>
        <n v="15563808"/>
        <n v="15581534"/>
        <n v="15661323"/>
        <n v="15704037"/>
        <n v="15729440"/>
        <n v="15751800"/>
        <n v="15756529"/>
        <n v="15783123"/>
        <n v="15817856"/>
        <n v="15839292"/>
        <n v="15843494"/>
        <n v="15889374"/>
        <n v="15980899"/>
        <n v="16021924"/>
        <n v="16049233"/>
        <n v="16390802"/>
        <n v="16392890"/>
        <n v="16443965"/>
        <n v="16660133"/>
        <n v="16700432"/>
        <n v="16749479"/>
        <n v="16857555"/>
        <n v="16863839"/>
        <n v="16866580"/>
        <n v="16908298"/>
        <n v="16970597"/>
        <n v="16983930"/>
        <n v="17011157"/>
        <n v="17087537"/>
        <n v="17096278"/>
        <n v="17102318"/>
        <n v="17126231"/>
        <n v="17128189"/>
        <n v="17130339"/>
        <n v="17130962"/>
        <n v="17203363"/>
        <n v="17269052"/>
        <n v="17315573"/>
        <n v="17322901"/>
        <n v="17339433"/>
        <n v="17383720"/>
        <n v="17491662"/>
        <n v="17544947"/>
        <n v="17557194"/>
        <n v="17600382"/>
        <n v="17612389"/>
        <n v="17621953"/>
        <n v="17693863"/>
        <n v="17737767"/>
        <n v="17748712"/>
        <n v="17787169"/>
        <n v="17793294"/>
        <n v="17804693"/>
        <n v="17818654"/>
        <n v="17912018"/>
        <n v="17931302"/>
        <n v="17994890"/>
        <n v="18010105"/>
        <n v="18025382"/>
        <n v="18040436"/>
        <n v="18058514"/>
        <n v="18097402"/>
        <n v="18147732"/>
        <n v="18176345"/>
        <n v="18236210"/>
        <n v="18243812"/>
        <n v="18251614"/>
        <n v="18270230"/>
        <n v="18271621"/>
        <n v="18309628"/>
        <n v="18330989"/>
        <n v="18337391"/>
        <n v="18358200"/>
        <n v="18415430"/>
        <n v="18477593"/>
        <n v="18484796"/>
        <n v="18520299"/>
        <n v="18563939"/>
        <n v="18584565"/>
        <n v="18606913"/>
        <n v="18610143"/>
        <n v="18647774"/>
        <n v="18651147"/>
        <n v="18666306"/>
        <n v="18686353"/>
        <n v="18765344"/>
        <n v="18771479"/>
        <n v="18798938"/>
        <n v="18828818"/>
        <n v="18830067"/>
        <n v="18874246"/>
        <n v="18907875"/>
        <n v="18926459"/>
        <n v="18970316"/>
        <n v="19031216"/>
        <n v="19037538"/>
        <n v="19050438"/>
        <n v="19068526"/>
        <n v="19076228"/>
        <n v="19108691"/>
        <n v="19123465"/>
        <n v="19141323"/>
        <n v="19151898"/>
        <n v="19168713"/>
        <n v="19175258"/>
        <n v="19195679"/>
        <n v="19204140"/>
        <n v="19220123"/>
        <n v="19245315"/>
        <n v="19370245"/>
        <n v="19390619"/>
        <n v="19435664"/>
        <n v="19473832"/>
        <n v="19543662"/>
        <n v="19626031"/>
        <n v="19668009"/>
        <n v="19673795"/>
        <n v="19737564"/>
        <n v="19797075"/>
        <n v="19811172"/>
        <n v="19821426"/>
        <n v="19875655"/>
        <n v="19900410"/>
        <n v="19968931"/>
        <n v="20014882"/>
        <n v="20106314"/>
        <n v="20186186"/>
        <n v="20225726"/>
        <n v="20233555"/>
        <n v="20264514"/>
        <n v="20299805"/>
        <n v="20309690"/>
        <n v="20327009"/>
        <n v="20442550"/>
        <n v="20485481"/>
        <n v="20529547"/>
        <n v="20533795"/>
        <n v="20569770"/>
        <n v="20570615"/>
        <n v="20605632"/>
        <n v="20723913"/>
        <n v="20740508"/>
        <n v="20768799"/>
        <n v="20843296"/>
        <n v="20848847"/>
        <n v="20865863"/>
        <n v="20900154"/>
        <n v="20917291"/>
        <n v="20921135"/>
        <n v="20923093"/>
        <n v="20926526"/>
        <n v="20957674"/>
        <n v="21063311"/>
        <n v="21077290"/>
        <n v="21113517"/>
        <n v="21123855"/>
        <n v="21126941"/>
        <n v="21128128"/>
        <n v="21211989"/>
        <n v="21222525"/>
        <n v="21236149"/>
        <n v="21236193"/>
        <n v="21270152"/>
        <n v="21270891"/>
        <n v="21286210"/>
        <n v="21321824"/>
        <n v="21424834"/>
        <n v="21473276"/>
        <n v="21477650"/>
        <n v="21514064"/>
        <n v="21549816"/>
        <n v="21569193"/>
        <n v="21599544"/>
        <n v="21650393"/>
        <n v="21670322"/>
        <n v="21707227"/>
        <n v="21712883"/>
        <n v="21748118"/>
        <n v="21836581"/>
        <n v="21853719"/>
        <n v="21864148"/>
        <n v="21895219"/>
        <n v="21904355"/>
        <n v="21925115"/>
        <n v="21926121"/>
        <n v="21955381"/>
        <n v="21995908"/>
        <n v="21999455"/>
        <n v="22020788"/>
        <n v="22086391"/>
        <n v="22118188"/>
        <n v="22153945"/>
        <n v="22178817"/>
        <n v="22210220"/>
        <n v="22227034"/>
        <n v="22251191"/>
        <n v="22262366"/>
        <n v="22335312"/>
        <n v="22366291"/>
        <n v="22367504"/>
        <n v="22397471"/>
        <n v="22414349"/>
        <n v="22490537"/>
        <n v="22526647"/>
        <n v="22567858"/>
        <n v="22618142"/>
        <n v="22618398"/>
        <n v="22683788"/>
        <n v="22689401"/>
        <n v="22702384"/>
        <n v="22739741"/>
        <n v="22797479"/>
        <n v="22858384"/>
        <n v="22875335"/>
        <n v="22906487"/>
        <n v="22932604"/>
        <n v="22955416"/>
        <n v="22979259"/>
        <n v="22997992"/>
        <n v="23094202"/>
        <n v="23152605"/>
        <n v="23186598"/>
        <n v="23238777"/>
        <n v="23290415"/>
        <n v="23299845"/>
        <n v="23300167"/>
        <n v="23301508"/>
        <n v="23310336"/>
        <n v="23383512"/>
        <n v="23441524"/>
        <n v="23444868"/>
        <n v="23587687"/>
        <n v="23610376"/>
        <n v="23642771"/>
        <n v="23712466"/>
        <n v="23714881"/>
        <n v="23797730"/>
        <n v="23834040"/>
        <n v="23869208"/>
        <n v="23871670"/>
        <n v="23879674"/>
        <n v="23935675"/>
        <n v="23936480"/>
        <n v="23959385"/>
        <n v="23965350"/>
        <n v="23990611"/>
        <n v="23997683"/>
        <n v="24038932"/>
        <n v="24053384"/>
        <n v="24079117"/>
        <n v="24079126"/>
        <n v="24107438"/>
        <n v="24118417"/>
        <n v="24119331"/>
        <n v="24156688"/>
        <n v="24170306"/>
        <n v="24185675"/>
        <n v="24232471"/>
        <n v="24246293"/>
        <n v="24275546"/>
        <n v="24312409"/>
        <n v="24326631"/>
        <n v="24392889"/>
        <n v="24412701"/>
        <n v="24420078"/>
        <n v="24431344"/>
        <n v="24433893"/>
        <n v="24435883"/>
        <n v="24463070"/>
        <n v="24464034"/>
        <n v="24465661"/>
        <n v="24472456"/>
        <n v="24576061"/>
        <n v="24587752"/>
        <n v="24621636"/>
        <n v="24626933"/>
        <n v="24728418"/>
        <n v="24728723"/>
        <n v="24733880"/>
        <n v="24759498"/>
        <n v="24806892"/>
        <n v="24817468"/>
        <n v="24838453"/>
        <n v="24902165"/>
        <n v="24920399"/>
        <n v="24956928"/>
        <n v="24962220"/>
        <n v="24967115"/>
        <n v="24984864"/>
        <n v="25075822"/>
        <n v="25095128"/>
        <n v="25167839"/>
        <n v="25199906"/>
        <n v="25235794"/>
        <n v="25249967"/>
        <n v="25301360"/>
        <n v="25324242"/>
        <n v="25385376"/>
        <n v="25408398"/>
        <n v="25430988"/>
        <n v="25453256"/>
        <n v="25522129"/>
        <n v="25538398"/>
        <n v="25624879"/>
        <n v="25664706"/>
        <n v="25671537"/>
        <n v="25673219"/>
        <n v="25676469"/>
        <n v="25685755"/>
        <n v="25687384"/>
        <n v="25703315"/>
        <n v="25734739"/>
        <n v="25749054"/>
        <n v="25828676"/>
        <n v="25851292"/>
        <n v="25878496"/>
        <n v="25888759"/>
        <n v="25931546"/>
        <n v="25971692"/>
        <n v="25975924"/>
        <n v="25978160"/>
        <n v="26008635"/>
        <n v="26015722"/>
        <n v="26022925"/>
        <n v="26035053"/>
        <n v="26046350"/>
        <n v="26089492"/>
        <n v="26092604"/>
        <n v="26099440"/>
        <n v="26137895"/>
        <n v="26183899"/>
        <n v="26207435"/>
        <n v="26214584"/>
        <n v="26217841"/>
        <n v="26322745"/>
        <n v="26361887"/>
        <n v="26368794"/>
        <n v="26374212"/>
        <n v="26436799"/>
        <n v="26489653"/>
        <n v="26491889"/>
        <n v="26565796"/>
        <n v="26587958"/>
        <n v="26621310"/>
        <n v="26638275"/>
        <n v="26702312"/>
        <n v="26711431"/>
        <n v="26727935"/>
        <n v="26740405"/>
        <n v="26743868"/>
        <n v="26778230"/>
        <n v="26787300"/>
        <n v="26798925"/>
        <n v="26810490"/>
        <n v="26814026"/>
        <n v="26920405"/>
        <n v="27052495"/>
        <n v="27087362"/>
        <n v="27098051"/>
        <n v="27119109"/>
        <n v="27130653"/>
        <n v="27179577"/>
        <n v="27217730"/>
        <n v="27230496"/>
        <n v="27240070"/>
        <n v="27280279"/>
        <n v="27326515"/>
        <n v="27330763"/>
        <n v="27343337"/>
        <n v="27363084"/>
        <n v="27368820"/>
        <n v="27430641"/>
        <n v="27455507"/>
        <n v="27496590"/>
        <n v="27529673"/>
        <n v="27590039"/>
        <n v="27619651"/>
        <n v="27713376"/>
        <n v="27723093"/>
        <n v="27734461"/>
        <n v="27766368"/>
        <n v="27802022"/>
        <n v="27802626"/>
        <n v="27814120"/>
        <n v="27855580"/>
        <n v="27860794"/>
        <n v="27910356"/>
        <n v="27928402"/>
        <n v="27970509"/>
        <n v="27977781"/>
        <n v="27984197"/>
        <n v="28007772"/>
        <n v="28036132"/>
        <n v="28037030"/>
        <n v="28101646"/>
        <n v="28135219"/>
        <n v="28191420"/>
        <n v="28258809"/>
        <n v="28266429"/>
        <n v="28321995"/>
        <n v="28330638"/>
        <n v="28339448"/>
        <n v="28357312"/>
        <n v="28361361"/>
        <n v="28392965"/>
        <n v="28417350"/>
        <n v="28505104"/>
        <n v="28505987"/>
        <n v="28506793"/>
        <n v="28568796"/>
        <n v="28614516"/>
        <n v="28636367"/>
        <n v="28641281"/>
        <n v="28672718"/>
        <n v="28678258"/>
        <n v="28700405"/>
        <n v="28731704"/>
        <n v="28747234"/>
        <n v="28765452"/>
        <n v="28777964"/>
        <n v="28778699"/>
        <n v="28840291"/>
        <n v="28914554"/>
        <n v="28917499"/>
        <n v="28975795"/>
        <n v="28996576"/>
        <n v="29123454"/>
        <n v="29250902"/>
        <n v="29255794"/>
        <n v="29309248"/>
        <n v="29312542"/>
        <n v="29322950"/>
        <n v="29327405"/>
        <n v="29339598"/>
        <n v="29362486"/>
        <n v="29369671"/>
        <n v="29373963"/>
        <n v="29392769"/>
        <n v="29404230"/>
        <n v="29405035"/>
        <n v="29407758"/>
        <n v="29433392"/>
        <n v="29454283"/>
        <n v="29466976"/>
        <n v="29474373"/>
        <n v="29485027"/>
        <n v="29536604"/>
        <n v="29540063"/>
        <n v="29542458"/>
        <n v="29627265"/>
        <n v="29635221"/>
        <n v="29646268"/>
        <n v="29647833"/>
        <n v="29662093"/>
        <n v="29707490"/>
        <n v="29766156"/>
        <n v="29776515"/>
        <n v="29805169"/>
        <n v="29828643"/>
        <n v="29849064"/>
        <n v="29877876"/>
        <n v="29927607"/>
        <n v="29968354"/>
        <n v="29981317"/>
        <n v="30000380"/>
        <n v="30106981"/>
        <n v="30107640"/>
        <n v="30108387"/>
        <n v="30166728"/>
        <n v="30216438"/>
        <n v="30299611"/>
        <n v="30357576"/>
        <n v="30395587"/>
        <n v="30421939"/>
        <n v="30426757"/>
        <n v="30476742"/>
        <n v="30511648"/>
        <n v="30512637"/>
        <n v="30520507"/>
        <n v="30592090"/>
        <n v="30654514"/>
        <n v="30763587"/>
        <n v="30822768"/>
        <n v="30888667"/>
        <n v="30957934"/>
        <n v="30959100"/>
        <n v="30962816"/>
        <n v="30994325"/>
        <n v="30998709"/>
        <n v="31012951"/>
        <n v="31049765"/>
        <n v="31129000"/>
        <n v="31204776"/>
        <n v="31292770"/>
        <n v="31348063"/>
        <n v="31384677"/>
        <n v="31569641"/>
        <n v="31570146"/>
        <n v="31631183"/>
        <n v="31761859"/>
        <n v="31775664"/>
        <n v="31812391"/>
        <n v="31816631"/>
        <n v="31880004"/>
        <n v="31889067"/>
        <n v="31891472"/>
        <n v="31917843"/>
        <n v="31924421"/>
        <n v="31945384"/>
        <n v="31962963"/>
        <n v="31989964"/>
        <n v="31991535"/>
        <n v="32000469"/>
        <n v="32005680"/>
        <n v="32046264"/>
        <n v="32053848"/>
        <n v="32079386"/>
        <n v="32081967"/>
        <n v="32114499"/>
        <n v="32157622"/>
        <n v="32236414"/>
        <n v="32248638"/>
        <n v="32259461"/>
        <n v="32262761"/>
        <n v="32273076"/>
        <n v="32275714"/>
        <n v="32304513"/>
        <n v="32321186"/>
        <n v="32344189"/>
        <n v="32352924"/>
        <n v="32399051"/>
        <n v="32422139"/>
        <n v="32454205"/>
        <n v="32463831"/>
        <n v="32481898"/>
        <n v="32539174"/>
        <n v="32620909"/>
        <n v="32626732"/>
        <n v="32639304"/>
        <n v="32651947"/>
        <n v="32700823"/>
        <n v="32721526"/>
        <n v="32764229"/>
        <n v="32845434"/>
        <n v="32846580"/>
        <n v="32886124"/>
        <n v="32924092"/>
        <n v="32939112"/>
        <n v="33110491"/>
        <n v="33123037"/>
        <n v="33206965"/>
        <n v="33229536"/>
        <n v="33244265"/>
        <n v="33290834"/>
        <n v="33315844"/>
        <n v="33347092"/>
        <n v="33350545"/>
        <n v="33387287"/>
        <n v="33439572"/>
        <n v="33451063"/>
        <n v="33463783"/>
        <n v="33573403"/>
        <n v="33599055"/>
        <n v="33648475"/>
        <n v="33662644"/>
        <n v="33692337"/>
        <n v="33904147"/>
        <n v="33904631"/>
        <n v="33962049"/>
        <n v="34007755"/>
        <n v="34020568"/>
        <n v="34044455"/>
        <n v="34068296"/>
        <n v="34079657"/>
        <n v="34127687"/>
        <n v="34161000"/>
        <n v="34213033"/>
        <n v="34222918"/>
        <n v="34234173"/>
        <n v="34283335"/>
        <n v="34385565"/>
        <n v="34407963"/>
        <n v="34440268"/>
        <n v="34473126"/>
        <n v="34481309"/>
        <n v="34569594"/>
        <n v="34592732"/>
        <n v="34598462"/>
        <n v="34601326"/>
        <n v="34620167"/>
        <n v="34641912"/>
        <n v="34774962"/>
        <n v="34792290"/>
        <n v="34809475"/>
        <n v="34809863"/>
        <n v="34833670"/>
        <n v="34878216"/>
        <n v="34955941"/>
        <n v="34991629"/>
        <n v="35002588"/>
        <n v="35027813"/>
        <n v="35063171"/>
        <n v="35077184"/>
        <n v="35088457"/>
        <n v="35136000"/>
        <n v="35180038"/>
        <n v="35201063"/>
        <n v="35201874"/>
        <n v="35222838"/>
        <n v="35227808"/>
        <n v="35249786"/>
        <n v="35260349"/>
        <n v="35262371"/>
        <n v="35283238"/>
        <n v="35285680"/>
        <n v="35315234"/>
        <n v="35323431"/>
        <n v="35324709"/>
        <n v="35355567"/>
        <n v="35369973"/>
        <n v="35415891"/>
        <n v="35421257"/>
        <n v="35441846"/>
        <n v="35451357"/>
        <n v="35524650"/>
        <n v="35619691"/>
        <n v="35677309"/>
        <n v="35741824"/>
        <n v="35801046"/>
        <n v="35803966"/>
        <n v="35856100"/>
        <n v="35872715"/>
        <n v="35883503"/>
        <n v="35883996"/>
        <n v="35902078"/>
        <n v="35923084"/>
        <n v="36029781"/>
        <n v="36037637"/>
        <n v="36050741"/>
        <n v="36078159"/>
        <n v="36148354"/>
        <n v="36284430"/>
        <n v="36291804"/>
        <n v="36302095"/>
        <n v="36309231"/>
        <n v="36352379"/>
        <n v="36410265"/>
        <n v="36430516"/>
        <n v="36432590"/>
        <n v="36491171"/>
        <n v="36502944"/>
        <n v="36507345"/>
        <n v="36509309"/>
        <n v="36567638"/>
        <n v="36576560"/>
        <n v="36604631"/>
        <n v="36630131"/>
        <n v="36691624"/>
        <n v="36740300"/>
        <n v="36762916"/>
        <n v="36783515"/>
        <n v="36847829"/>
        <n v="36923180"/>
        <n v="37031571"/>
        <n v="37051867"/>
        <n v="37063181"/>
        <n v="37096088"/>
        <n v="37116790"/>
        <n v="37149471"/>
        <n v="37155070"/>
        <n v="37160593"/>
        <n v="37162794"/>
        <n v="37223429"/>
        <n v="37261327"/>
        <n v="37271886"/>
        <n v="37286375"/>
        <n v="37303935"/>
        <n v="37327698"/>
        <n v="37359832"/>
        <n v="37390566"/>
        <n v="37424132"/>
        <n v="37495079"/>
        <n v="37520176"/>
        <n v="37540848"/>
        <n v="37690101"/>
        <n v="37691262"/>
        <n v="37708358"/>
        <n v="37759234"/>
        <n v="37900794"/>
        <n v="37913516"/>
        <n v="37919209"/>
        <n v="37922598"/>
        <n v="37934673"/>
        <n v="37977068"/>
        <n v="37990717"/>
        <n v="38016023"/>
        <n v="38035904"/>
        <n v="38042136"/>
        <n v="38063830"/>
        <n v="38077133"/>
        <n v="38154052"/>
        <n v="38172611"/>
        <n v="38219892"/>
        <n v="38232094"/>
        <n v="38278660"/>
        <n v="38303408"/>
        <n v="38324332"/>
        <n v="38334303"/>
        <n v="38361358"/>
        <n v="38365918"/>
        <n v="38427760"/>
        <n v="38446135"/>
        <n v="38458880"/>
        <n v="38610025"/>
        <n v="38649810"/>
        <n v="38657323"/>
        <n v="38662751"/>
        <n v="38688913"/>
        <n v="38727661"/>
        <n v="38787696"/>
        <n v="38797064"/>
        <n v="38807396"/>
        <n v="38833866"/>
        <n v="38893331"/>
        <n v="38923831"/>
        <n v="38994996"/>
        <n v="39001919"/>
        <n v="39036444"/>
        <n v="39107177"/>
        <n v="39109112"/>
        <n v="39183534"/>
        <n v="39213094"/>
        <n v="39217209"/>
        <n v="39239739"/>
        <n v="39256607"/>
        <n v="39273723"/>
        <n v="39304615"/>
        <n v="39308148"/>
        <n v="39333215"/>
        <n v="39350909"/>
        <n v="39372490"/>
        <n v="39434727"/>
        <n v="39448165"/>
        <n v="39534406"/>
        <n v="39534997"/>
        <n v="39549313"/>
        <n v="39597765"/>
        <n v="39600411"/>
        <n v="39617169"/>
        <n v="39647338"/>
        <n v="39739079"/>
        <n v="39739918"/>
        <n v="39765506"/>
        <n v="39775134"/>
        <n v="39825791"/>
        <n v="39832327"/>
        <n v="39846764"/>
        <n v="39874161"/>
        <n v="39883207"/>
        <n v="39886299"/>
        <n v="39886528"/>
        <n v="39888793"/>
        <n v="39892656"/>
        <n v="39927411"/>
        <n v="39978791"/>
        <n v="40009068"/>
        <n v="40022319"/>
        <n v="40026003"/>
        <n v="40040643"/>
        <n v="40045796"/>
        <n v="40046318"/>
        <n v="40097802"/>
        <n v="40183908"/>
        <n v="40187120"/>
        <n v="40193994"/>
        <n v="40195700"/>
        <n v="40230825"/>
        <n v="40294984"/>
        <n v="40389603"/>
        <n v="40396385"/>
        <n v="40402385"/>
        <n v="40414965"/>
        <n v="40417111"/>
        <n v="40436276"/>
        <n v="40497767"/>
        <n v="40514613"/>
        <n v="40516075"/>
        <n v="40529086"/>
        <n v="40565180"/>
        <n v="40586562"/>
        <n v="40593734"/>
        <n v="40617629"/>
        <n v="40653183"/>
        <n v="40676066"/>
        <n v="40696387"/>
        <n v="40770489"/>
        <n v="40778743"/>
        <n v="40820550"/>
        <n v="40825204"/>
        <n v="40917837"/>
        <n v="40947181"/>
        <n v="40967783"/>
        <n v="40987292"/>
        <n v="41027839"/>
        <n v="41066153"/>
        <n v="41081092"/>
        <n v="41102477"/>
        <n v="41108480"/>
        <n v="41115432"/>
        <n v="41142987"/>
        <n v="41146530"/>
        <n v="41151561"/>
        <n v="41171867"/>
        <n v="41183614"/>
        <n v="41234558"/>
        <n v="41261747"/>
        <n v="41264235"/>
        <n v="41268290"/>
        <n v="41303481"/>
        <n v="41305024"/>
        <n v="41319076"/>
        <n v="41407135"/>
        <n v="41446038"/>
        <n v="41476976"/>
        <n v="41499625"/>
        <n v="41499971"/>
        <n v="41518415"/>
        <n v="41536787"/>
        <n v="41638643"/>
        <n v="41660600"/>
        <n v="41663138"/>
        <n v="41669791"/>
        <n v="41670618"/>
        <n v="41756964"/>
        <n v="41793765"/>
        <n v="41800425"/>
        <n v="41801829"/>
        <n v="41833706"/>
        <n v="41856221"/>
        <n v="41888458"/>
        <n v="41891564"/>
        <n v="41929980"/>
        <n v="41946421"/>
        <n v="42009069"/>
        <n v="42041475"/>
        <n v="42048042"/>
        <n v="42052844"/>
        <n v="42144401"/>
        <n v="42165970"/>
        <n v="42176644"/>
        <n v="42191707"/>
        <n v="42287612"/>
        <n v="42299913"/>
        <n v="42335952"/>
        <n v="42357086"/>
        <n v="42376640"/>
        <n v="42396979"/>
        <n v="42427446"/>
        <n v="42468228"/>
        <n v="42524771"/>
        <n v="42550834"/>
        <n v="42566729"/>
        <n v="42649877"/>
        <n v="42668135"/>
        <n v="42670563"/>
        <n v="42676997"/>
        <n v="42711609"/>
        <n v="42777695"/>
        <n v="42778999"/>
        <n v="42782916"/>
        <n v="42798343"/>
        <n v="42800340"/>
        <n v="42820015"/>
        <n v="42857551"/>
        <n v="42907501"/>
        <n v="42919579"/>
        <n v="43002716"/>
        <n v="43023655"/>
        <n v="43028954"/>
        <n v="43085227"/>
        <n v="43107360"/>
        <n v="43165625"/>
        <n v="43175295"/>
        <n v="43223037"/>
        <n v="43237725"/>
        <n v="43290947"/>
        <n v="43326670"/>
        <n v="43341884"/>
        <n v="43384379"/>
        <n v="43397937"/>
        <n v="43474845"/>
        <n v="43485981"/>
        <n v="43515933"/>
        <n v="43641609"/>
        <n v="43643465"/>
        <n v="43659883"/>
        <n v="43669767"/>
        <n v="43675849"/>
        <n v="43684981"/>
        <n v="43700526"/>
        <n v="43760270"/>
        <n v="43829622"/>
        <n v="43891603"/>
        <n v="43913785"/>
        <n v="43942680"/>
        <n v="43951887"/>
        <n v="44011114"/>
        <n v="44017106"/>
        <n v="44033846"/>
        <n v="44038518"/>
        <n v="44042438"/>
        <n v="44108597"/>
        <n v="44151713"/>
        <n v="44275097"/>
        <n v="44281467"/>
        <n v="44315907"/>
        <n v="44340081"/>
        <n v="44342472"/>
        <n v="44410921"/>
        <n v="44416294"/>
        <n v="44420798"/>
        <n v="44423635"/>
        <n v="44428936"/>
        <n v="44428970"/>
        <n v="44462533"/>
        <n v="44465471"/>
        <n v="44469656"/>
        <n v="44539389"/>
        <n v="44578468"/>
        <n v="44614531"/>
        <n v="44615637"/>
        <n v="44659975"/>
        <n v="44692135"/>
        <n v="44732504"/>
        <n v="44831266"/>
        <n v="44835273"/>
        <n v="44886949"/>
        <n v="44929464"/>
        <n v="45083995"/>
        <n v="45148477"/>
        <n v="45155063"/>
        <n v="45173890"/>
        <n v="45192084"/>
        <n v="45193864"/>
        <n v="45257347"/>
        <n v="45330849"/>
        <n v="45343290"/>
        <n v="45352096"/>
        <n v="45352116"/>
        <n v="45353942"/>
        <n v="45359555"/>
        <n v="45390061"/>
        <n v="45437995"/>
        <n v="45479654"/>
        <n v="45621618"/>
        <n v="45636875"/>
        <n v="45693495"/>
        <n v="45705025"/>
        <n v="45732465"/>
        <n v="45786640"/>
        <n v="45820772"/>
        <n v="45840087"/>
        <n v="45848469"/>
        <n v="45887020"/>
        <n v="45931778"/>
        <n v="46002301"/>
        <n v="46066510"/>
        <n v="46080578"/>
        <n v="46123229"/>
        <n v="46133992"/>
        <n v="46135838"/>
        <n v="46149552"/>
        <n v="46156285"/>
        <n v="46174055"/>
        <n v="46205183"/>
        <n v="46225402"/>
        <n v="46314807"/>
        <n v="46386527"/>
        <n v="46496271"/>
        <n v="46516721"/>
        <n v="46531153"/>
        <n v="46612879"/>
        <n v="46665089"/>
        <n v="46734169"/>
        <n v="46799300"/>
        <n v="46821368"/>
        <n v="46842449"/>
        <n v="46870622"/>
        <n v="46892319"/>
        <n v="46894236"/>
        <n v="46955608"/>
        <n v="46969019"/>
        <n v="47003736"/>
        <n v="47009499"/>
        <n v="47030666"/>
        <n v="47043566"/>
        <n v="47155964"/>
        <n v="47187133"/>
        <n v="47228790"/>
        <n v="47234307"/>
        <n v="47252772"/>
        <n v="47260887"/>
        <n v="47318206"/>
        <n v="47354175"/>
        <n v="47360274"/>
        <n v="47383876"/>
        <n v="47407023"/>
        <n v="47410044"/>
        <n v="47441942"/>
        <n v="47448114"/>
        <n v="47460421"/>
        <n v="47527169"/>
        <n v="47542678"/>
        <n v="47568893"/>
        <n v="47582904"/>
        <n v="47625072"/>
        <n v="47634037"/>
        <n v="47660840"/>
        <n v="47694771"/>
        <n v="47696408"/>
        <n v="47716501"/>
        <n v="47723419"/>
        <n v="47750404"/>
        <n v="47750723"/>
        <n v="47821240"/>
        <n v="47833740"/>
        <n v="47847817"/>
        <n v="47857969"/>
        <n v="47882411"/>
        <n v="47935777"/>
        <n v="47950419"/>
        <n v="47971973"/>
        <n v="48026120"/>
        <n v="48069749"/>
        <n v="48070910"/>
        <n v="48116987"/>
        <n v="48124327"/>
        <n v="48150903"/>
        <n v="48173143"/>
        <n v="48289484"/>
        <n v="48384816"/>
        <n v="48391372"/>
        <n v="48411549"/>
        <n v="48448849"/>
        <n v="48452402"/>
        <n v="48464862"/>
        <n v="48471962"/>
        <n v="48484204"/>
        <n v="48516544"/>
        <n v="48533417"/>
        <n v="48566967"/>
        <n v="48587649"/>
        <n v="48596545"/>
        <n v="48602212"/>
        <n v="48638550"/>
        <n v="48697725"/>
        <n v="48783124"/>
        <n v="48850257"/>
        <n v="48852582"/>
        <n v="48889123"/>
        <n v="48890914"/>
        <n v="48898637"/>
        <n v="48905063"/>
        <n v="48911938"/>
        <n v="48970118"/>
        <n v="48975513"/>
        <n v="48998448"/>
        <n v="49016326"/>
        <n v="49025513"/>
        <n v="49064657"/>
        <n v="49079642"/>
        <n v="49150400"/>
        <n v="49174055"/>
        <n v="49174127"/>
        <n v="49183323"/>
        <n v="49209448"/>
        <n v="49220308"/>
        <n v="49236023"/>
        <n v="49321550"/>
        <n v="49324501"/>
        <n v="49330658"/>
        <n v="49356497"/>
        <n v="49376374"/>
        <n v="49408308"/>
        <n v="49548724"/>
        <n v="49589480"/>
        <n v="49630503"/>
        <n v="49648749"/>
        <n v="49675622"/>
        <n v="49812848"/>
        <n v="49837558"/>
        <n v="49906214"/>
        <n v="49937329"/>
        <n v="50064478"/>
        <n v="50131393"/>
        <n v="50132199"/>
        <n v="50159026"/>
        <n v="50213050"/>
        <n v="50219386"/>
        <n v="50223337"/>
        <n v="50304623"/>
        <n v="50318524"/>
        <n v="50344731"/>
        <n v="50346422"/>
        <n v="50406971"/>
        <n v="50424339"/>
        <n v="50443721"/>
        <n v="50493367"/>
        <n v="50521862"/>
        <n v="50617473"/>
        <n v="50637961"/>
        <n v="50645546"/>
        <n v="50659335"/>
        <n v="50669667"/>
        <n v="50712409"/>
        <n v="50775418"/>
        <n v="50809150"/>
        <n v="50811332"/>
        <n v="50814315"/>
        <n v="50829047"/>
        <n v="50834097"/>
        <n v="50835416"/>
        <n v="50842928"/>
        <n v="50891319"/>
        <n v="50916985"/>
        <n v="51004500"/>
        <n v="51004971"/>
        <n v="51074032"/>
        <n v="51076259"/>
        <n v="51111317"/>
        <n v="51129594"/>
        <n v="51161231"/>
        <n v="51166467"/>
        <n v="51342866"/>
        <n v="51350628"/>
        <n v="51372892"/>
        <n v="51436403"/>
        <n v="51519356"/>
        <n v="51541773"/>
        <n v="51555314"/>
        <n v="51580639"/>
        <n v="51598236"/>
        <n v="51648922"/>
        <n v="51674931"/>
        <n v="51678763"/>
        <n v="51701415"/>
        <n v="51740354"/>
        <n v="51776470"/>
        <n v="51779748"/>
        <n v="51792368"/>
        <n v="51816024"/>
        <n v="51835889"/>
        <n v="51906206"/>
        <n v="51938281"/>
        <n v="52047636"/>
        <n v="52057828"/>
        <n v="52172807"/>
        <n v="52210185"/>
        <n v="52258185"/>
        <n v="52334519"/>
        <n v="52359238"/>
        <n v="52409774"/>
        <n v="52438130"/>
        <n v="52459393"/>
        <n v="52503140"/>
        <n v="52528472"/>
        <n v="52535666"/>
        <n v="52540976"/>
        <n v="52563047"/>
        <n v="52589788"/>
        <n v="52600992"/>
        <n v="52643367"/>
        <n v="52686016"/>
        <n v="52700712"/>
        <n v="52762998"/>
        <n v="52851717"/>
        <n v="52856544"/>
        <n v="52874310"/>
        <n v="52891364"/>
        <n v="52954499"/>
        <n v="52977202"/>
        <n v="52983993"/>
        <n v="53035088"/>
        <n v="53117093"/>
        <n v="53171437"/>
        <n v="53206356"/>
        <n v="53225019"/>
        <n v="53231078"/>
        <n v="53295282"/>
        <n v="53450793"/>
        <n v="53467151"/>
        <n v="53482350"/>
        <n v="53497384"/>
        <n v="53625384"/>
        <n v="53636696"/>
        <n v="53642388"/>
        <n v="53659261"/>
        <n v="53665257"/>
        <n v="53675259"/>
        <n v="53692233"/>
        <n v="53702024"/>
        <n v="53758771"/>
        <n v="53785151"/>
        <n v="53798021"/>
        <n v="53857349"/>
        <n v="53915256"/>
        <n v="53920813"/>
        <n v="53923029"/>
        <n v="53968543"/>
        <n v="53978709"/>
        <n v="53988881"/>
        <n v="54087407"/>
        <n v="54127030"/>
        <n v="54132815"/>
        <n v="54167728"/>
        <n v="54293952"/>
        <n v="54318231"/>
        <n v="54360382"/>
        <n v="54376410"/>
        <n v="54396483"/>
        <n v="54413687"/>
        <n v="54414917"/>
        <n v="54440441"/>
        <n v="54482939"/>
        <n v="54507478"/>
        <n v="54601772"/>
        <n v="54690850"/>
        <n v="54696882"/>
        <n v="54704750"/>
        <n v="54761752"/>
        <n v="54795828"/>
        <n v="54798891"/>
        <n v="54853959"/>
        <n v="54931182"/>
        <n v="54951289"/>
        <n v="55000711"/>
        <n v="55028225"/>
        <n v="55031433"/>
        <n v="55031474"/>
        <n v="55038762"/>
        <n v="55058209"/>
        <n v="55110150"/>
        <n v="55128751"/>
        <n v="55176228"/>
        <n v="55190857"/>
        <n v="55270946"/>
        <n v="55274449"/>
        <n v="55277516"/>
        <n v="55319324"/>
        <n v="55343170"/>
        <n v="55344519"/>
        <n v="55366666"/>
        <n v="55395846"/>
        <n v="55415032"/>
        <n v="55443847"/>
        <n v="55520880"/>
        <n v="55542041"/>
        <n v="55580606"/>
        <n v="55602929"/>
        <n v="55627676"/>
        <n v="55656837"/>
        <n v="55667061"/>
        <n v="55686510"/>
        <n v="55688813"/>
        <n v="55708223"/>
        <n v="55722474"/>
        <n v="55728141"/>
        <n v="55738104"/>
        <n v="55740087"/>
        <n v="55776305"/>
        <n v="55837978"/>
        <n v="56006203"/>
        <n v="56036788"/>
        <n v="56082389"/>
        <n v="56167007"/>
        <n v="56179922"/>
        <n v="56180520"/>
        <n v="56206893"/>
        <n v="56207034"/>
        <n v="56211642"/>
        <n v="56215398"/>
        <n v="56275781"/>
        <n v="56292843"/>
        <n v="56310283"/>
        <n v="56330515"/>
        <n v="56356363"/>
        <n v="56374162"/>
        <n v="56374821"/>
        <n v="56375847"/>
        <n v="56456814"/>
        <n v="56613068"/>
        <n v="56686028"/>
        <n v="56689252"/>
        <n v="56689353"/>
        <n v="56743742"/>
        <n v="56753771"/>
        <n v="56770933"/>
        <n v="56819798"/>
        <n v="56846375"/>
        <n v="56880167"/>
        <n v="56880505"/>
        <n v="56919473"/>
        <n v="56930916"/>
        <n v="57011741"/>
        <n v="57078534"/>
        <n v="57146043"/>
        <n v="57201717"/>
        <n v="57206169"/>
        <n v="57245490"/>
        <n v="57266820"/>
        <n v="57301590"/>
        <n v="57313567"/>
        <n v="57350810"/>
        <n v="57355543"/>
        <n v="57383224"/>
        <n v="57393366"/>
        <n v="57396211"/>
        <n v="57473102"/>
        <n v="57508453"/>
        <n v="57596772"/>
        <n v="57608382"/>
        <n v="57615018"/>
        <n v="57618841"/>
        <n v="57619192"/>
        <n v="57624902"/>
        <n v="57652314"/>
        <n v="57666689"/>
        <n v="57716148"/>
        <n v="57732941"/>
        <n v="57734845"/>
        <n v="57742100"/>
        <n v="57756679"/>
        <n v="57771662"/>
        <n v="57806407"/>
        <n v="57815971"/>
        <n v="57843657"/>
        <n v="57866509"/>
        <n v="57878535"/>
        <n v="57892719"/>
        <n v="57917005"/>
        <n v="58068006"/>
        <n v="58084780"/>
        <n v="58105765"/>
        <n v="58114542"/>
        <n v="58139807"/>
        <n v="58157397"/>
        <n v="58169296"/>
        <n v="58197880"/>
        <n v="58198958"/>
        <n v="58200674"/>
        <n v="58217728"/>
        <n v="58244937"/>
        <n v="58292065"/>
        <n v="58320097"/>
        <n v="58339732"/>
        <n v="58352563"/>
        <n v="58361697"/>
        <n v="58368389"/>
        <n v="58374435"/>
        <n v="58439547"/>
        <n v="58470031"/>
        <n v="58477431"/>
        <n v="58545735"/>
        <n v="58555588"/>
        <n v="58584623"/>
        <n v="58637584"/>
        <n v="58637821"/>
        <n v="58666649"/>
        <n v="58699451"/>
        <n v="58712853"/>
        <n v="58722551"/>
        <n v="58857321"/>
        <n v="58901594"/>
        <n v="58906130"/>
        <n v="59014511"/>
        <n v="59035786"/>
        <n v="59063255"/>
        <n v="59144251"/>
        <n v="59222858"/>
        <n v="59244029"/>
        <n v="59279612"/>
        <n v="59334083"/>
        <n v="59353588"/>
        <n v="59376931"/>
        <n v="59408491"/>
        <n v="59420580"/>
        <n v="59559298"/>
        <n v="59586533"/>
        <n v="59590365"/>
        <n v="59706553"/>
        <n v="59727399"/>
        <n v="59752065"/>
        <n v="59767575"/>
        <n v="59768279"/>
        <n v="59780961"/>
        <n v="59814160"/>
        <n v="59843637"/>
        <n v="59906579"/>
        <n v="59988156"/>
        <n v="60031192"/>
        <n v="60052387"/>
        <n v="60069995"/>
        <n v="60102742"/>
        <n v="60126456"/>
        <n v="60130955"/>
        <n v="60184493"/>
        <n v="60185623"/>
        <n v="60187719"/>
        <n v="60237755"/>
        <n v="60275705"/>
        <n v="60321460"/>
        <n v="60334028"/>
        <n v="60349469"/>
        <n v="60380938"/>
        <n v="60402466"/>
        <n v="60423185"/>
        <n v="60507247"/>
        <n v="60555781"/>
        <n v="60571276"/>
        <n v="60571420"/>
        <n v="60606082"/>
        <n v="60676525"/>
        <n v="60678660"/>
        <n v="60723930"/>
        <n v="60824429"/>
        <n v="60827888"/>
        <n v="60937461"/>
        <n v="60955477"/>
        <n v="60958047"/>
        <n v="60974160"/>
        <n v="60983430"/>
        <n v="61013700"/>
        <n v="61053077"/>
        <n v="61057737"/>
        <n v="61104852"/>
        <n v="61113978"/>
        <n v="61133269"/>
        <n v="61152485"/>
        <n v="61153740"/>
        <n v="61172155"/>
        <n v="61187078"/>
        <n v="61223740"/>
        <n v="61228900"/>
        <n v="61282767"/>
        <n v="61305885"/>
        <n v="61338684"/>
        <n v="61341413"/>
        <n v="61345201"/>
        <n v="61371484"/>
        <n v="61439560"/>
        <n v="61534512"/>
        <n v="61536104"/>
        <n v="61538911"/>
        <n v="61552560"/>
        <n v="61585782"/>
        <n v="61593818"/>
        <n v="61594133"/>
        <n v="61699442"/>
        <n v="61700092"/>
        <n v="61706207"/>
        <n v="61807621"/>
        <n v="61812818"/>
        <n v="61872797"/>
        <n v="61884842"/>
        <n v="61923494"/>
        <n v="61933067"/>
        <n v="61996964"/>
        <n v="62010126"/>
        <n v="62042930"/>
        <n v="62056767"/>
        <n v="62087566"/>
        <n v="62219285"/>
        <n v="62222602"/>
        <n v="62292062"/>
        <n v="62368924"/>
        <n v="62389831"/>
        <n v="62402125"/>
        <n v="62417241"/>
        <n v="62423574"/>
        <n v="62457391"/>
        <n v="62512574"/>
        <n v="62519479"/>
        <n v="62528326"/>
        <n v="62622700"/>
        <n v="62652225"/>
        <n v="62703583"/>
        <n v="62731614"/>
        <n v="62739813"/>
        <n v="62754847"/>
        <n v="62771206"/>
        <n v="62813092"/>
        <n v="62839618"/>
        <n v="62840759"/>
        <n v="62906519"/>
        <n v="63020146"/>
        <n v="63047493"/>
        <n v="63054181"/>
        <n v="63088474"/>
        <n v="63094148"/>
        <n v="63104430"/>
        <n v="63154819"/>
        <n v="63170748"/>
        <n v="63174810"/>
        <n v="63224514"/>
        <n v="63233311"/>
        <n v="63254548"/>
        <n v="63277557"/>
        <n v="63364251"/>
        <n v="63366212"/>
        <n v="63404306"/>
        <n v="63408106"/>
        <n v="63461471"/>
        <n v="63486927"/>
        <n v="63507643"/>
        <n v="63525013"/>
        <n v="63614687"/>
        <n v="63700759"/>
        <n v="63724678"/>
        <n v="63812889"/>
        <n v="63815413"/>
        <n v="63841241"/>
        <n v="63889194"/>
        <n v="63890690"/>
        <n v="63892605"/>
        <n v="63928747"/>
        <n v="63958064"/>
        <n v="63960070"/>
        <n v="63969358"/>
        <n v="64034272"/>
        <n v="64051127"/>
        <n v="64076713"/>
        <n v="64085031"/>
        <n v="64137898"/>
        <n v="64207063"/>
        <n v="64208709"/>
        <n v="64300710"/>
        <n v="64350786"/>
        <n v="64398033"/>
        <n v="64402425"/>
        <n v="64434702"/>
        <n v="64482109"/>
        <n v="64486961"/>
        <n v="64506627"/>
        <n v="64541512"/>
        <n v="64614760"/>
        <n v="64632914"/>
        <n v="64673977"/>
        <n v="64682584"/>
        <n v="64711803"/>
        <n v="64728299"/>
        <n v="64749211"/>
        <n v="64813229"/>
        <n v="64902351"/>
        <n v="65008360"/>
        <n v="65020808"/>
        <n v="65063643"/>
        <n v="65082489"/>
        <n v="65104226"/>
        <n v="65119083"/>
        <n v="65129370"/>
        <n v="65156614"/>
        <n v="65199597"/>
        <n v="65201495"/>
        <n v="65203808"/>
        <n v="65204686"/>
        <n v="65363374"/>
        <n v="65374269"/>
        <n v="65392826"/>
        <n v="65422529"/>
        <n v="65424416"/>
        <n v="65451880"/>
        <n v="65527652"/>
        <n v="65548125"/>
        <n v="65675664"/>
        <n v="65678125"/>
        <n v="65710291"/>
        <n v="65825398"/>
        <n v="65831421"/>
        <n v="65839668"/>
        <n v="65866057"/>
        <n v="65986981"/>
        <n v="66017391"/>
        <n v="66213193"/>
        <n v="66228845"/>
        <n v="66232963"/>
        <n v="66233935"/>
        <n v="66262326"/>
        <n v="66269166"/>
        <n v="66280886"/>
        <n v="66400390"/>
        <n v="66417629"/>
        <n v="66425605"/>
        <n v="66427411"/>
        <n v="66439456"/>
        <n v="66474083"/>
        <n v="66492734"/>
        <n v="66496256"/>
        <n v="66609255"/>
        <n v="66675757"/>
        <n v="66721944"/>
        <n v="66760762"/>
        <n v="66770624"/>
        <n v="66793939"/>
        <n v="66865870"/>
        <n v="66928513"/>
        <n v="66940113"/>
        <n v="66949628"/>
        <n v="66999929"/>
        <n v="67011602"/>
        <n v="67038482"/>
        <n v="67042353"/>
        <n v="67050803"/>
        <n v="67064326"/>
        <n v="67080051"/>
        <n v="67112766"/>
        <n v="67137051"/>
        <n v="67171307"/>
        <n v="67185564"/>
        <n v="67296311"/>
        <n v="67298391"/>
        <n v="67301841"/>
        <n v="67358602"/>
        <n v="67369093"/>
        <n v="67451348"/>
        <n v="67483570"/>
        <n v="67521046"/>
        <n v="67528346"/>
        <n v="67573322"/>
        <n v="67599187"/>
        <n v="67753270"/>
        <n v="67805881"/>
        <n v="67865574"/>
        <n v="67929017"/>
        <n v="67943535"/>
        <n v="67999059"/>
        <n v="68062513"/>
        <n v="68066282"/>
        <n v="68109929"/>
        <n v="68137244"/>
        <n v="68160825"/>
        <n v="68173648"/>
        <n v="68206150"/>
        <n v="68265494"/>
        <n v="68281778"/>
        <n v="68294082"/>
        <n v="68338563"/>
        <n v="68459371"/>
        <n v="68477005"/>
        <n v="68517617"/>
        <n v="68580787"/>
        <n v="68626692"/>
        <n v="68652559"/>
        <n v="68667580"/>
        <n v="68676616"/>
        <n v="68698582"/>
        <n v="68736069"/>
        <n v="68739275"/>
        <n v="68764983"/>
        <n v="68846653"/>
        <n v="68851190"/>
        <n v="68869346"/>
        <n v="68876572"/>
        <n v="69019373"/>
        <n v="69103964"/>
        <n v="69109836"/>
        <n v="69123669"/>
        <n v="69145217"/>
        <n v="69160366"/>
        <n v="69194840"/>
        <n v="69199405"/>
        <n v="69247703"/>
        <n v="69254691"/>
        <n v="69260828"/>
        <n v="69367329"/>
        <n v="69376442"/>
        <n v="69404737"/>
        <n v="69423768"/>
        <n v="69448912"/>
        <n v="69457285"/>
        <n v="69497414"/>
        <n v="69530630"/>
        <n v="69576688"/>
        <n v="69591551"/>
        <n v="69637885"/>
        <n v="69641136"/>
        <n v="69673140"/>
        <n v="69731138"/>
        <n v="69731918"/>
        <n v="69825332"/>
        <n v="69834247"/>
        <n v="69853377"/>
        <n v="69884309"/>
        <n v="69898712"/>
        <n v="69980952"/>
        <n v="69983756"/>
        <n v="70030309"/>
        <n v="70037973"/>
        <n v="70088411"/>
        <n v="70150477"/>
        <n v="70179932"/>
        <n v="70199024"/>
        <n v="70215391"/>
        <n v="70239521"/>
        <n v="70266451"/>
        <n v="70347071"/>
        <n v="70357391"/>
        <n v="70375510"/>
        <n v="70562742"/>
        <n v="70625014"/>
        <n v="70634368"/>
        <n v="70668160"/>
        <n v="70768869"/>
        <n v="70814033"/>
        <n v="70887355"/>
        <n v="70911672"/>
        <n v="70959994"/>
        <n v="70990233"/>
        <n v="71031652"/>
        <n v="71058064"/>
        <n v="71115981"/>
        <n v="71162559"/>
        <n v="71179981"/>
        <n v="71194311"/>
        <n v="71215012"/>
        <n v="71216300"/>
        <n v="71225485"/>
        <n v="71233635"/>
        <n v="71267407"/>
        <n v="71284835"/>
        <n v="71339753"/>
        <n v="71340569"/>
        <n v="71390634"/>
        <n v="71493124"/>
        <n v="71519906"/>
        <n v="71549116"/>
        <n v="71550072"/>
        <n v="71555564"/>
        <n v="71560537"/>
        <n v="71619691"/>
        <n v="71655174"/>
        <n v="71761032"/>
        <n v="71790707"/>
        <n v="71794015"/>
        <n v="71857951"/>
        <n v="71891504"/>
        <n v="71945509"/>
        <n v="71954321"/>
        <n v="71971429"/>
        <n v="71975466"/>
        <n v="72045926"/>
        <n v="72153561"/>
        <n v="72186583"/>
        <n v="72216292"/>
        <n v="72237129"/>
        <n v="72244441"/>
        <n v="72249795"/>
        <n v="72297002"/>
        <n v="72304045"/>
        <n v="72317473"/>
        <n v="72362587"/>
        <n v="72375451"/>
        <n v="72431417"/>
        <n v="72458524"/>
        <n v="72483847"/>
        <n v="72531071"/>
        <n v="72531075"/>
        <n v="72585140"/>
        <n v="72604656"/>
        <n v="72652198"/>
        <n v="72660473"/>
        <n v="72665861"/>
        <n v="72669050"/>
        <n v="72770326"/>
        <n v="72822037"/>
        <n v="72861108"/>
        <n v="72879222"/>
        <n v="72990336"/>
        <n v="72998627"/>
        <n v="73036111"/>
        <n v="73046328"/>
        <n v="73055610"/>
        <n v="73072285"/>
        <n v="73141277"/>
        <n v="73144508"/>
        <n v="73181070"/>
        <n v="73191515"/>
        <n v="73210197"/>
        <n v="73233081"/>
        <n v="73244149"/>
        <n v="73260643"/>
        <n v="73332147"/>
        <n v="73402593"/>
        <n v="73404920"/>
        <n v="73472975"/>
        <n v="73475730"/>
        <n v="73495153"/>
        <n v="73620388"/>
        <n v="73631605"/>
        <n v="73670288"/>
        <n v="73705342"/>
        <n v="73711975"/>
        <n v="73757395"/>
        <n v="73828464"/>
        <n v="73838703"/>
        <n v="73991092"/>
        <n v="74052984"/>
        <n v="74096037"/>
        <n v="74110140"/>
        <n v="74158487"/>
        <n v="74177262"/>
        <n v="74177659"/>
        <n v="74229946"/>
        <n v="74243218"/>
        <n v="74253851"/>
        <n v="74308770"/>
        <n v="74326403"/>
        <n v="74372166"/>
        <n v="74415498"/>
        <n v="74437728"/>
        <n v="74454973"/>
        <n v="74468376"/>
        <n v="74535070"/>
        <n v="74635566"/>
        <n v="74645435"/>
        <n v="74684366"/>
        <n v="74721036"/>
        <n v="74736426"/>
        <n v="74741673"/>
        <n v="74762381"/>
        <n v="74780040"/>
        <n v="74784564"/>
        <n v="74794595"/>
        <n v="74841376"/>
        <n v="74889507"/>
        <n v="74973932"/>
        <n v="74979874"/>
        <n v="75033036"/>
        <n v="75044858"/>
        <n v="75103337"/>
        <n v="75125146"/>
        <n v="75160821"/>
        <n v="75164246"/>
        <n v="75208784"/>
        <n v="75237860"/>
        <n v="75285468"/>
        <n v="75336004"/>
        <n v="75356915"/>
        <n v="75381475"/>
        <n v="75395843"/>
        <n v="75412147"/>
        <n v="75428036"/>
        <n v="75487537"/>
        <n v="75512674"/>
        <n v="75615977"/>
        <n v="75656240"/>
        <n v="75662303"/>
        <n v="75673661"/>
        <n v="75677412"/>
        <n v="75725514"/>
        <n v="75783850"/>
        <n v="75793791"/>
        <n v="75884494"/>
        <n v="75890768"/>
        <n v="75905194"/>
        <n v="76033212"/>
        <n v="76067231"/>
        <n v="76099488"/>
        <n v="76170188"/>
        <n v="76193646"/>
        <n v="76197402"/>
        <n v="76221093"/>
        <n v="76231180"/>
        <n v="76241465"/>
        <n v="76280899"/>
        <n v="76335555"/>
        <n v="76347079"/>
        <n v="76438251"/>
        <n v="76468631"/>
        <n v="76500092"/>
        <n v="76633869"/>
        <n v="76637684"/>
        <n v="76639594"/>
        <n v="76704494"/>
        <n v="76823950"/>
        <n v="76844198"/>
        <n v="76892770"/>
        <n v="76896663"/>
        <n v="76916753"/>
        <n v="76917791"/>
        <n v="76930376"/>
        <n v="76931679"/>
        <n v="76960209"/>
        <n v="76982457"/>
        <n v="76984341"/>
        <n v="76990350"/>
        <n v="76994713"/>
        <n v="77003636"/>
        <n v="77004058"/>
        <n v="77008175"/>
        <n v="77059763"/>
        <n v="77060083"/>
        <n v="77108758"/>
        <n v="77141677"/>
        <n v="77150362"/>
        <n v="77194234"/>
        <n v="77255216"/>
        <n v="77262045"/>
        <n v="77341734"/>
        <n v="77367814"/>
        <n v="77434602"/>
        <n v="77488617"/>
        <n v="77596982"/>
        <n v="77664811"/>
        <n v="77682848"/>
        <n v="77704326"/>
        <n v="77733988"/>
        <n v="77764913"/>
        <n v="77768999"/>
        <n v="77843488"/>
        <n v="77867553"/>
        <n v="77904230"/>
        <n v="77920021"/>
        <n v="77926751"/>
        <n v="77980713"/>
        <n v="77984164"/>
        <n v="78004383"/>
        <n v="78008020"/>
        <n v="78057650"/>
        <n v="78107518"/>
        <n v="78141073"/>
        <n v="78179789"/>
        <n v="78208538"/>
        <n v="78277888"/>
        <n v="78299783"/>
        <n v="78329712"/>
        <n v="78330003"/>
        <n v="78371218"/>
        <n v="78378678"/>
        <n v="78388527"/>
        <n v="78396108"/>
        <n v="78421127"/>
        <n v="78427928"/>
        <n v="78428397"/>
        <n v="78457687"/>
        <n v="78462039"/>
        <n v="78500212"/>
        <n v="78501377"/>
        <n v="78546729"/>
        <n v="78565117"/>
        <n v="78579664"/>
        <n v="78602331"/>
        <n v="78610086"/>
        <n v="78628805"/>
        <n v="78637134"/>
        <n v="78652368"/>
        <n v="78659447"/>
        <n v="78768706"/>
        <n v="78772673"/>
        <n v="78772723"/>
        <n v="78792705"/>
        <n v="78820833"/>
        <n v="78842949"/>
        <n v="78885562"/>
        <n v="78901009"/>
        <n v="78939221"/>
        <n v="78957103"/>
        <n v="79013283"/>
        <n v="79016088"/>
        <n v="79020693"/>
        <n v="79033345"/>
        <n v="79039433"/>
        <n v="79054400"/>
        <n v="79086850"/>
        <n v="79126257"/>
        <n v="79166932"/>
        <n v="79172554"/>
        <n v="79174441"/>
        <n v="79194423"/>
        <n v="79209776"/>
        <n v="79236950"/>
        <n v="79265112"/>
        <n v="79268365"/>
        <n v="79297350"/>
        <n v="79327356"/>
        <n v="79329107"/>
        <n v="79329161"/>
        <n v="79383749"/>
        <n v="79452146"/>
        <n v="79493853"/>
        <n v="79612783"/>
        <n v="79681475"/>
        <n v="79755040"/>
        <n v="79764095"/>
        <n v="79785817"/>
        <n v="79795033"/>
        <n v="79806237"/>
        <n v="79836458"/>
        <n v="79847743"/>
        <n v="79849439"/>
        <n v="79853995"/>
        <n v="79902753"/>
        <n v="79910497"/>
        <n v="79911540"/>
        <n v="79918262"/>
        <n v="79927545"/>
        <n v="79953424"/>
        <n v="79959502"/>
        <n v="79978670"/>
        <n v="79997262"/>
        <n v="80003725"/>
        <n v="80027772"/>
        <n v="80069974"/>
        <n v="80103803"/>
        <n v="80113302"/>
        <n v="80169010"/>
        <n v="80178373"/>
        <n v="80204459"/>
        <n v="80245365"/>
        <n v="80257562"/>
        <n v="80277031"/>
        <n v="80282687"/>
        <n v="80334188"/>
        <n v="80341849"/>
        <n v="80345641"/>
        <n v="80460923"/>
        <n v="80482237"/>
        <n v="80499403"/>
        <n v="80574300"/>
        <n v="80612800"/>
        <n v="80620284"/>
        <n v="80650317"/>
        <n v="80730735"/>
        <n v="80741810"/>
        <n v="80748135"/>
        <n v="80772087"/>
        <n v="80785298"/>
        <n v="80853586"/>
        <n v="80872989"/>
        <n v="80919849"/>
        <n v="80924673"/>
        <n v="80934061"/>
        <n v="80947233"/>
        <n v="80973937"/>
        <n v="81031233"/>
        <n v="81108268"/>
        <n v="81122174"/>
        <n v="81127641"/>
        <n v="81139176"/>
        <n v="81146661"/>
        <n v="81158705"/>
        <n v="81158864"/>
        <n v="81169273"/>
        <n v="81171278"/>
        <n v="81225418"/>
        <n v="81230725"/>
        <n v="81231769"/>
        <n v="81233973"/>
        <n v="81236768"/>
        <n v="81280296"/>
        <n v="81290264"/>
        <n v="81363233"/>
        <n v="81394306"/>
        <n v="81405860"/>
        <n v="81406135"/>
        <n v="81424332"/>
        <n v="81461842"/>
        <n v="81462168"/>
        <n v="81463736"/>
        <n v="81469819"/>
        <n v="81496501"/>
        <n v="81583434"/>
        <n v="81587742"/>
        <n v="81601074"/>
        <n v="81605317"/>
        <n v="81617367"/>
        <n v="81638568"/>
        <n v="81759154"/>
        <n v="81763178"/>
        <n v="81795137"/>
        <n v="81845496"/>
        <n v="81849013"/>
        <n v="81943675"/>
        <n v="81983561"/>
        <n v="81990768"/>
        <n v="81991546"/>
        <n v="81996742"/>
        <n v="82071648"/>
        <n v="82090464"/>
        <n v="82112721"/>
        <n v="82139236"/>
        <n v="82201328"/>
        <n v="82268696"/>
        <n v="82268881"/>
        <n v="82315883"/>
        <n v="82342677"/>
        <n v="82343141"/>
        <n v="82362920"/>
        <n v="82378527"/>
        <n v="82414180"/>
        <n v="82429974"/>
        <n v="82440426"/>
        <n v="82451970"/>
        <n v="82455264"/>
        <n v="82473025"/>
        <n v="82593555"/>
        <n v="82595798"/>
        <n v="82633434"/>
        <n v="82696043"/>
        <n v="82710023"/>
        <n v="82716734"/>
        <n v="82752040"/>
        <n v="82780241"/>
        <n v="82795942"/>
        <n v="82850738"/>
        <n v="82861470"/>
        <n v="82890521"/>
        <n v="82932140"/>
        <n v="82989625"/>
        <n v="82999951"/>
        <n v="83000820"/>
        <n v="83014142"/>
        <n v="83022384"/>
        <n v="83057986"/>
        <n v="83061640"/>
        <n v="83175784"/>
        <n v="83206040"/>
        <n v="83273864"/>
        <n v="83363685"/>
        <n v="83422531"/>
        <n v="83454246"/>
        <n v="83456609"/>
        <n v="83482447"/>
        <n v="83518933"/>
        <n v="83519125"/>
        <n v="83535400"/>
        <n v="83570718"/>
        <n v="83653327"/>
        <n v="83659102"/>
        <n v="83673214"/>
        <n v="83712658"/>
        <n v="83723227"/>
        <n v="83770928"/>
        <n v="83809007"/>
        <n v="83831085"/>
        <n v="83922513"/>
        <n v="83956868"/>
        <n v="84041769"/>
        <n v="84093200"/>
        <n v="84108163"/>
        <n v="84117022"/>
        <n v="84146717"/>
        <n v="84193604"/>
        <n v="84237988"/>
        <n v="84238322"/>
        <n v="84358476"/>
        <n v="84375768"/>
        <n v="84381012"/>
        <n v="84381709"/>
        <n v="84431547"/>
        <n v="84437642"/>
        <n v="84444696"/>
        <n v="84457591"/>
        <n v="84535664"/>
        <n v="84553673"/>
        <n v="84595409"/>
        <n v="84639603"/>
        <n v="84659893"/>
        <n v="84694293"/>
        <n v="84828807"/>
        <n v="84858008"/>
        <n v="84918429"/>
        <n v="84918997"/>
        <n v="84967828"/>
        <n v="84970191"/>
        <n v="84976901"/>
        <n v="85012007"/>
        <n v="85015707"/>
        <n v="85068425"/>
        <n v="85120425"/>
        <n v="85127866"/>
        <n v="85136844"/>
        <n v="85164739"/>
        <n v="85191045"/>
        <n v="85231947"/>
        <n v="85268837"/>
        <n v="85322984"/>
        <n v="85325622"/>
        <n v="85393599"/>
        <n v="85445586"/>
        <n v="85581495"/>
        <n v="85589913"/>
        <n v="85625931"/>
        <n v="85679291"/>
        <n v="85740069"/>
        <n v="85742293"/>
        <n v="85782454"/>
        <n v="85814865"/>
        <n v="85843138"/>
        <n v="85861378"/>
        <n v="85869477"/>
        <n v="85881033"/>
        <n v="85912220"/>
        <n v="85912308"/>
        <n v="85928680"/>
        <n v="85929334"/>
        <n v="85929514"/>
        <n v="85950802"/>
        <n v="86060743"/>
        <n v="86071121"/>
        <n v="86083356"/>
        <n v="86090168"/>
        <n v="86111677"/>
        <n v="86116437"/>
        <n v="86117199"/>
        <n v="86143785"/>
        <n v="86161063"/>
        <n v="86176694"/>
        <n v="86185759"/>
        <n v="86198760"/>
        <n v="86219059"/>
        <n v="86319543"/>
        <n v="86351022"/>
        <n v="86360336"/>
        <n v="86382364"/>
        <n v="86399059"/>
        <n v="86470817"/>
        <n v="86592215"/>
        <n v="86615154"/>
        <n v="86652981"/>
        <n v="86702805"/>
        <n v="86757499"/>
        <n v="86774118"/>
        <n v="86775842"/>
        <n v="86791210"/>
        <n v="86814379"/>
        <n v="86816648"/>
        <n v="86827517"/>
        <n v="86863311"/>
        <n v="86867912"/>
        <n v="86875438"/>
        <n v="86884109"/>
        <n v="86885915"/>
        <n v="86901460"/>
        <n v="86957645"/>
        <n v="86961737"/>
        <n v="86994314"/>
        <n v="87049425"/>
        <n v="87054211"/>
        <n v="87082152"/>
        <n v="87100488"/>
        <n v="87110325"/>
        <n v="87141280"/>
        <n v="87220469"/>
        <n v="87226319"/>
        <n v="87238120"/>
        <n v="87322138"/>
        <n v="87334402"/>
        <n v="87385959"/>
        <n v="87425473"/>
        <n v="87428356"/>
        <n v="87469836"/>
        <n v="87522482"/>
        <n v="87535650"/>
        <n v="87542280"/>
        <n v="87543401"/>
        <n v="87605942"/>
        <n v="87659219"/>
        <n v="87720578"/>
        <n v="87747896"/>
        <n v="87762807"/>
        <n v="87781611"/>
        <n v="87783555"/>
        <n v="87784685"/>
        <n v="87889630"/>
        <n v="87912840"/>
        <n v="88002176"/>
        <n v="88009581"/>
        <n v="88047990"/>
        <n v="88067356"/>
        <n v="88070850"/>
        <n v="88078329"/>
        <n v="88124412"/>
        <n v="88220946"/>
        <n v="88244823"/>
        <n v="88248320"/>
        <n v="88279966"/>
        <n v="88294403"/>
        <n v="88304640"/>
        <n v="88337653"/>
        <n v="88352784"/>
        <n v="88370333"/>
        <n v="88406986"/>
        <n v="88407736"/>
        <n v="88433084"/>
        <n v="88437448"/>
        <n v="88488520"/>
        <n v="88500412"/>
        <n v="88551633"/>
        <n v="88564180"/>
        <n v="88644901"/>
        <n v="88674563"/>
        <n v="88742271"/>
        <n v="88744541"/>
        <n v="88770537"/>
        <n v="88780782"/>
        <n v="88843350"/>
        <n v="88875854"/>
        <n v="88971515"/>
        <n v="88974312"/>
        <n v="88982495"/>
        <n v="89021447"/>
        <n v="89073515"/>
        <n v="89101661"/>
        <n v="89125036"/>
        <n v="89128570"/>
        <n v="89148765"/>
        <n v="89191740"/>
        <n v="89207596"/>
        <n v="89223085"/>
        <n v="89250160"/>
        <n v="89320263"/>
        <n v="89386367"/>
        <n v="89417458"/>
        <n v="89465073"/>
        <n v="89534428"/>
        <n v="89555445"/>
        <n v="89565074"/>
        <n v="89587423"/>
        <n v="89597330"/>
        <n v="89599370"/>
        <n v="89603721"/>
        <n v="89620632"/>
        <n v="89642786"/>
        <n v="89659415"/>
        <n v="89681403"/>
        <n v="89683690"/>
        <n v="89684340"/>
        <n v="89730762"/>
        <n v="89748053"/>
        <n v="89780589"/>
        <n v="89789123"/>
        <n v="89826348"/>
        <n v="89843998"/>
        <n v="89845597"/>
        <n v="89879124"/>
        <n v="89895699"/>
        <n v="89924604"/>
        <n v="89932416"/>
        <n v="89945576"/>
        <n v="89973347"/>
        <n v="89978032"/>
        <n v="89988266"/>
        <n v="90005709"/>
        <n v="90010071"/>
        <n v="90055777"/>
        <n v="90085877"/>
        <n v="90124222"/>
        <n v="90162029"/>
        <n v="90183545"/>
        <n v="90193495"/>
        <n v="90206702"/>
        <n v="90250475"/>
        <n v="90316221"/>
        <n v="90321947"/>
        <n v="90354954"/>
        <n v="90364876"/>
        <n v="90375310"/>
        <n v="90396181"/>
        <n v="90434699"/>
        <n v="90453067"/>
        <n v="90517764"/>
        <n v="90537815"/>
        <n v="90637926"/>
        <n v="90642961"/>
        <n v="90669392"/>
        <n v="90674765"/>
        <n v="90683254"/>
        <n v="90712116"/>
        <n v="90718795"/>
        <n v="90739739"/>
        <n v="90777217"/>
        <n v="90784414"/>
        <n v="90806547"/>
        <n v="90831097"/>
        <n v="90857572"/>
        <n v="90870199"/>
        <n v="90920433"/>
        <n v="90930392"/>
        <n v="90946182"/>
        <n v="90954779"/>
        <n v="90979606"/>
        <n v="91026302"/>
        <n v="91052874"/>
        <n v="91053694"/>
        <n v="91097788"/>
        <n v="91136281"/>
        <n v="91160900"/>
        <n v="91204941"/>
        <n v="91208173"/>
        <n v="91241575"/>
        <n v="91276470"/>
        <n v="91280167"/>
        <n v="91318322"/>
        <n v="91330063"/>
        <n v="91336546"/>
        <n v="91404991"/>
        <n v="91405420"/>
        <n v="91449119"/>
        <n v="91459619"/>
        <n v="91483662"/>
        <n v="91487291"/>
        <n v="91493148"/>
        <n v="91529292"/>
        <n v="91567525"/>
        <n v="91596645"/>
        <n v="91619309"/>
        <n v="91620963"/>
        <n v="91731661"/>
        <n v="91742379"/>
        <n v="91794539"/>
        <n v="91838380"/>
        <n v="91857651"/>
        <n v="91867775"/>
        <n v="91874119"/>
        <n v="91876217"/>
        <n v="91918281"/>
        <n v="91932461"/>
        <n v="91933662"/>
        <n v="91954014"/>
        <n v="92031887"/>
        <n v="92066305"/>
        <n v="92087908"/>
        <n v="92104228"/>
        <n v="92112375"/>
        <n v="92113679"/>
        <n v="92141641"/>
        <n v="92151594"/>
        <n v="92152238"/>
        <n v="92174847"/>
        <n v="92205452"/>
        <n v="92249874"/>
        <n v="92361788"/>
        <n v="92370305"/>
        <n v="92381290"/>
        <n v="92395089"/>
        <n v="92413522"/>
        <n v="92538561"/>
        <n v="92557259"/>
        <n v="92631069"/>
        <n v="92638924"/>
        <n v="92649785"/>
        <n v="92695966"/>
        <n v="92735077"/>
        <n v="92738858"/>
        <n v="92797392"/>
        <n v="92868253"/>
        <n v="92956352"/>
        <n v="93013255"/>
        <n v="93074291"/>
        <n v="93110612"/>
        <n v="93131058"/>
        <n v="93161097"/>
        <n v="93210567"/>
        <n v="93219353"/>
        <n v="93249760"/>
        <n v="93366412"/>
        <n v="93468923"/>
        <n v="93489747"/>
        <n v="93527354"/>
        <n v="93559926"/>
        <n v="93577880"/>
        <n v="93604597"/>
        <n v="93615565"/>
        <n v="93655605"/>
        <n v="93669665"/>
        <n v="93687795"/>
        <n v="93700561"/>
        <n v="93732507"/>
        <n v="93751085"/>
        <n v="93762757"/>
        <n v="93771069"/>
        <n v="93838725"/>
        <n v="93857577"/>
        <n v="93910058"/>
        <n v="93944423"/>
        <n v="93959202"/>
        <n v="93980968"/>
        <n v="93992111"/>
        <n v="94011019"/>
        <n v="94024764"/>
        <n v="94058830"/>
        <n v="94093064"/>
        <n v="94101494"/>
        <n v="94110151"/>
        <n v="94119943"/>
        <n v="94135201"/>
        <n v="94142986"/>
        <n v="94158908"/>
        <n v="94168956"/>
        <n v="94208610"/>
        <n v="94217256"/>
        <n v="94261283"/>
        <n v="94262195"/>
        <n v="94275292"/>
        <n v="94332597"/>
        <n v="94350291"/>
        <n v="94432521"/>
        <n v="94440051"/>
        <n v="94440281"/>
        <n v="94455292"/>
        <n v="94460812"/>
        <n v="94468387"/>
        <n v="94483327"/>
        <n v="94522141"/>
        <n v="94537086"/>
        <n v="94551901"/>
        <n v="94648417"/>
        <n v="94676233"/>
        <n v="94687217"/>
        <n v="94694770"/>
        <n v="94716191"/>
        <n v="94738616"/>
        <n v="94761505"/>
        <n v="94782863"/>
        <n v="94791078"/>
        <n v="94811273"/>
        <n v="94841919"/>
        <n v="94848993"/>
        <n v="95002629"/>
        <n v="95007965"/>
        <n v="95135095"/>
        <n v="95138343"/>
        <n v="95146633"/>
        <n v="95152808"/>
        <n v="95268122"/>
        <n v="95274525"/>
        <n v="95327409"/>
        <n v="95330608"/>
        <n v="95332571"/>
        <n v="95377392"/>
        <n v="95420914"/>
        <n v="95445734"/>
        <n v="95482935"/>
        <n v="95531694"/>
        <n v="95624970"/>
        <n v="95685023"/>
        <n v="95771051"/>
        <n v="95823518"/>
        <n v="95846994"/>
        <n v="95865242"/>
        <n v="95901092"/>
        <n v="95945675"/>
        <n v="95978496"/>
        <n v="95998610"/>
        <n v="96043315"/>
        <n v="96078239"/>
        <n v="96078765"/>
        <n v="96102930"/>
        <n v="96159281"/>
        <n v="96215040"/>
        <n v="96217751"/>
        <n v="96220731"/>
        <n v="96227591"/>
        <n v="96263683"/>
        <n v="96283853"/>
        <n v="96327064"/>
        <n v="96477760"/>
        <n v="96536738"/>
        <n v="96555170"/>
        <n v="96616775"/>
        <n v="96630079"/>
        <n v="96639330"/>
        <n v="96653745"/>
        <n v="96657435"/>
        <n v="96661441"/>
        <n v="96670367"/>
        <n v="96672240"/>
        <n v="96709554"/>
        <n v="96724886"/>
        <n v="96733036"/>
        <n v="96817699"/>
        <n v="96917397"/>
        <n v="96951275"/>
        <n v="97084481"/>
        <n v="97117972"/>
        <n v="97126861"/>
        <n v="97172366"/>
        <n v="97214840"/>
        <n v="97228824"/>
        <n v="97231935"/>
        <n v="97232751"/>
        <n v="97269015"/>
        <n v="97293125"/>
        <n v="97297558"/>
        <n v="97331494"/>
        <n v="97389020"/>
        <n v="97410297"/>
        <n v="97414795"/>
        <n v="97427667"/>
        <n v="97466999"/>
        <n v="97512387"/>
        <n v="97526474"/>
        <n v="97539220"/>
        <n v="97543920"/>
        <n v="97565253"/>
        <n v="97609761"/>
        <n v="97654101"/>
        <n v="97655058"/>
        <n v="97698598"/>
        <n v="97726267"/>
        <n v="97733557"/>
        <n v="97737134"/>
        <n v="97749945"/>
        <n v="97798895"/>
        <n v="97800780"/>
        <n v="97809981"/>
        <n v="97878610"/>
        <n v="97879695"/>
        <n v="97895616"/>
        <n v="97905597"/>
        <n v="97931897"/>
        <n v="97947934"/>
        <n v="98006967"/>
        <n v="98026519"/>
        <n v="98043397"/>
        <n v="98059607"/>
        <n v="98147889"/>
        <n v="98158624"/>
        <n v="98240391"/>
        <n v="98301856"/>
        <n v="98328113"/>
        <n v="98331108"/>
        <n v="98331725"/>
        <n v="98348345"/>
        <n v="98365528"/>
        <n v="98370859"/>
        <n v="98383766"/>
        <n v="98398273"/>
        <n v="98453099"/>
        <n v="98456806"/>
        <n v="98498472"/>
        <n v="98530322"/>
        <n v="98545861"/>
        <n v="98560807"/>
        <n v="98599943"/>
        <n v="98747364"/>
        <n v="98748320"/>
        <n v="98761322"/>
        <n v="98802186"/>
        <n v="98849252"/>
        <n v="98868938"/>
        <n v="98881712"/>
        <n v="98943476"/>
        <n v="98959709"/>
        <n v="98979035"/>
        <n v="98992009"/>
        <n v="98994950"/>
        <n v="99001820"/>
        <n v="99017644"/>
        <n v="99034747"/>
        <n v="99041791"/>
        <n v="99086698"/>
        <n v="99094010"/>
        <n v="99119446"/>
        <n v="99163226"/>
        <n v="99194885"/>
        <n v="99261655"/>
        <n v="99293827"/>
        <n v="99294379"/>
        <n v="99446623"/>
        <n v="99468207"/>
        <n v="99491156"/>
        <n v="99515838"/>
        <n v="99518405"/>
        <n v="99527487"/>
        <n v="99539653"/>
        <n v="99574693"/>
        <n v="99646698"/>
        <n v="99661721"/>
        <n v="99665209"/>
        <n v="99682254"/>
        <n v="99747043"/>
        <n v="99752125"/>
        <n v="99786491"/>
        <n v="99806690"/>
        <n v="99828921"/>
        <n v="99831160"/>
        <n v="99854756"/>
        <n v="99988126"/>
      </sharedItems>
      <extLst>
        <ext xmlns:x15="http://schemas.microsoft.com/office/spreadsheetml/2010/11/main" uri="{4F2E5C28-24EA-4eb8-9CBF-B6C8F9C3D259}">
          <x15:cachedUniqueNames>
            <x15:cachedUniqueName index="0" name="[Policy_Data_Policy_Details].[Customer ID].&amp;[111093]"/>
            <x15:cachedUniqueName index="1" name="[Policy_Data_Policy_Details].[Customer ID].&amp;[125540]"/>
            <x15:cachedUniqueName index="2" name="[Policy_Data_Policy_Details].[Customer ID].&amp;[150301]"/>
            <x15:cachedUniqueName index="3" name="[Policy_Data_Policy_Details].[Customer ID].&amp;[157628]"/>
            <x15:cachedUniqueName index="4" name="[Policy_Data_Policy_Details].[Customer ID].&amp;[163744]"/>
            <x15:cachedUniqueName index="5" name="[Policy_Data_Policy_Details].[Customer ID].&amp;[235004]"/>
            <x15:cachedUniqueName index="6" name="[Policy_Data_Policy_Details].[Customer ID].&amp;[277838]"/>
            <x15:cachedUniqueName index="7" name="[Policy_Data_Policy_Details].[Customer ID].&amp;[283741]"/>
            <x15:cachedUniqueName index="8" name="[Policy_Data_Policy_Details].[Customer ID].&amp;[359219]"/>
            <x15:cachedUniqueName index="9" name="[Policy_Data_Policy_Details].[Customer ID].&amp;[376151]"/>
            <x15:cachedUniqueName index="10" name="[Policy_Data_Policy_Details].[Customer ID].&amp;[428034]"/>
            <x15:cachedUniqueName index="11" name="[Policy_Data_Policy_Details].[Customer ID].&amp;[432697]"/>
            <x15:cachedUniqueName index="12" name="[Policy_Data_Policy_Details].[Customer ID].&amp;[457976]"/>
            <x15:cachedUniqueName index="13" name="[Policy_Data_Policy_Details].[Customer ID].&amp;[513846]"/>
            <x15:cachedUniqueName index="14" name="[Policy_Data_Policy_Details].[Customer ID].&amp;[521520]"/>
            <x15:cachedUniqueName index="15" name="[Policy_Data_Policy_Details].[Customer ID].&amp;[547129]"/>
            <x15:cachedUniqueName index="16" name="[Policy_Data_Policy_Details].[Customer ID].&amp;[558554]"/>
            <x15:cachedUniqueName index="17" name="[Policy_Data_Policy_Details].[Customer ID].&amp;[568856]"/>
            <x15:cachedUniqueName index="18" name="[Policy_Data_Policy_Details].[Customer ID].&amp;[694485]"/>
            <x15:cachedUniqueName index="19" name="[Policy_Data_Policy_Details].[Customer ID].&amp;[698672]"/>
            <x15:cachedUniqueName index="20" name="[Policy_Data_Policy_Details].[Customer ID].&amp;[745482]"/>
            <x15:cachedUniqueName index="21" name="[Policy_Data_Policy_Details].[Customer ID].&amp;[800509]"/>
            <x15:cachedUniqueName index="22" name="[Policy_Data_Policy_Details].[Customer ID].&amp;[812258]"/>
            <x15:cachedUniqueName index="23" name="[Policy_Data_Policy_Details].[Customer ID].&amp;[900820]"/>
            <x15:cachedUniqueName index="24" name="[Policy_Data_Policy_Details].[Customer ID].&amp;[904754]"/>
            <x15:cachedUniqueName index="25" name="[Policy_Data_Policy_Details].[Customer ID].&amp;[931814]"/>
            <x15:cachedUniqueName index="26" name="[Policy_Data_Policy_Details].[Customer ID].&amp;[957425]"/>
            <x15:cachedUniqueName index="27" name="[Policy_Data_Policy_Details].[Customer ID].&amp;[961403]"/>
            <x15:cachedUniqueName index="28" name="[Policy_Data_Policy_Details].[Customer ID].&amp;[971282]"/>
            <x15:cachedUniqueName index="29" name="[Policy_Data_Policy_Details].[Customer ID].&amp;[972517]"/>
            <x15:cachedUniqueName index="30" name="[Policy_Data_Policy_Details].[Customer ID].&amp;[1001245]"/>
            <x15:cachedUniqueName index="31" name="[Policy_Data_Policy_Details].[Customer ID].&amp;[1038631]"/>
            <x15:cachedUniqueName index="32" name="[Policy_Data_Policy_Details].[Customer ID].&amp;[1048832]"/>
            <x15:cachedUniqueName index="33" name="[Policy_Data_Policy_Details].[Customer ID].&amp;[1068208]"/>
            <x15:cachedUniqueName index="34" name="[Policy_Data_Policy_Details].[Customer ID].&amp;[1155477]"/>
            <x15:cachedUniqueName index="35" name="[Policy_Data_Policy_Details].[Customer ID].&amp;[1156039]"/>
            <x15:cachedUniqueName index="36" name="[Policy_Data_Policy_Details].[Customer ID].&amp;[1158686]"/>
            <x15:cachedUniqueName index="37" name="[Policy_Data_Policy_Details].[Customer ID].&amp;[1163085]"/>
            <x15:cachedUniqueName index="38" name="[Policy_Data_Policy_Details].[Customer ID].&amp;[1173822]"/>
            <x15:cachedUniqueName index="39" name="[Policy_Data_Policy_Details].[Customer ID].&amp;[1185474]"/>
            <x15:cachedUniqueName index="40" name="[Policy_Data_Policy_Details].[Customer ID].&amp;[1188304]"/>
            <x15:cachedUniqueName index="41" name="[Policy_Data_Policy_Details].[Customer ID].&amp;[1201519]"/>
            <x15:cachedUniqueName index="42" name="[Policy_Data_Policy_Details].[Customer ID].&amp;[1241075]"/>
            <x15:cachedUniqueName index="43" name="[Policy_Data_Policy_Details].[Customer ID].&amp;[1330639]"/>
            <x15:cachedUniqueName index="44" name="[Policy_Data_Policy_Details].[Customer ID].&amp;[1401561]"/>
            <x15:cachedUniqueName index="45" name="[Policy_Data_Policy_Details].[Customer ID].&amp;[1418216]"/>
            <x15:cachedUniqueName index="46" name="[Policy_Data_Policy_Details].[Customer ID].&amp;[1418738]"/>
            <x15:cachedUniqueName index="47" name="[Policy_Data_Policy_Details].[Customer ID].&amp;[1490586]"/>
            <x15:cachedUniqueName index="48" name="[Policy_Data_Policy_Details].[Customer ID].&amp;[1544560]"/>
            <x15:cachedUniqueName index="49" name="[Policy_Data_Policy_Details].[Customer ID].&amp;[1574970]"/>
            <x15:cachedUniqueName index="50" name="[Policy_Data_Policy_Details].[Customer ID].&amp;[1590733]"/>
            <x15:cachedUniqueName index="51" name="[Policy_Data_Policy_Details].[Customer ID].&amp;[1665752]"/>
            <x15:cachedUniqueName index="52" name="[Policy_Data_Policy_Details].[Customer ID].&amp;[1691078]"/>
            <x15:cachedUniqueName index="53" name="[Policy_Data_Policy_Details].[Customer ID].&amp;[1712934]"/>
            <x15:cachedUniqueName index="54" name="[Policy_Data_Policy_Details].[Customer ID].&amp;[1716705]"/>
            <x15:cachedUniqueName index="55" name="[Policy_Data_Policy_Details].[Customer ID].&amp;[1743153]"/>
            <x15:cachedUniqueName index="56" name="[Policy_Data_Policy_Details].[Customer ID].&amp;[1781896]"/>
            <x15:cachedUniqueName index="57" name="[Policy_Data_Policy_Details].[Customer ID].&amp;[1800996]"/>
            <x15:cachedUniqueName index="58" name="[Policy_Data_Policy_Details].[Customer ID].&amp;[1806122]"/>
            <x15:cachedUniqueName index="59" name="[Policy_Data_Policy_Details].[Customer ID].&amp;[1839434]"/>
            <x15:cachedUniqueName index="60" name="[Policy_Data_Policy_Details].[Customer ID].&amp;[1848800]"/>
            <x15:cachedUniqueName index="61" name="[Policy_Data_Policy_Details].[Customer ID].&amp;[1863550]"/>
            <x15:cachedUniqueName index="62" name="[Policy_Data_Policy_Details].[Customer ID].&amp;[1944550]"/>
            <x15:cachedUniqueName index="63" name="[Policy_Data_Policy_Details].[Customer ID].&amp;[2064269]"/>
            <x15:cachedUniqueName index="64" name="[Policy_Data_Policy_Details].[Customer ID].&amp;[2084185]"/>
            <x15:cachedUniqueName index="65" name="[Policy_Data_Policy_Details].[Customer ID].&amp;[2132590]"/>
            <x15:cachedUniqueName index="66" name="[Policy_Data_Policy_Details].[Customer ID].&amp;[2184808]"/>
            <x15:cachedUniqueName index="67" name="[Policy_Data_Policy_Details].[Customer ID].&amp;[2220651]"/>
            <x15:cachedUniqueName index="68" name="[Policy_Data_Policy_Details].[Customer ID].&amp;[2223205]"/>
            <x15:cachedUniqueName index="69" name="[Policy_Data_Policy_Details].[Customer ID].&amp;[2233588]"/>
            <x15:cachedUniqueName index="70" name="[Policy_Data_Policy_Details].[Customer ID].&amp;[2254414]"/>
            <x15:cachedUniqueName index="71" name="[Policy_Data_Policy_Details].[Customer ID].&amp;[2347590]"/>
            <x15:cachedUniqueName index="72" name="[Policy_Data_Policy_Details].[Customer ID].&amp;[2350229]"/>
            <x15:cachedUniqueName index="73" name="[Policy_Data_Policy_Details].[Customer ID].&amp;[2388532]"/>
            <x15:cachedUniqueName index="74" name="[Policy_Data_Policy_Details].[Customer ID].&amp;[2392291]"/>
            <x15:cachedUniqueName index="75" name="[Policy_Data_Policy_Details].[Customer ID].&amp;[2447950]"/>
            <x15:cachedUniqueName index="76" name="[Policy_Data_Policy_Details].[Customer ID].&amp;[2497809]"/>
            <x15:cachedUniqueName index="77" name="[Policy_Data_Policy_Details].[Customer ID].&amp;[2511241]"/>
            <x15:cachedUniqueName index="78" name="[Policy_Data_Policy_Details].[Customer ID].&amp;[2523364]"/>
            <x15:cachedUniqueName index="79" name="[Policy_Data_Policy_Details].[Customer ID].&amp;[2532377]"/>
            <x15:cachedUniqueName index="80" name="[Policy_Data_Policy_Details].[Customer ID].&amp;[2597184]"/>
            <x15:cachedUniqueName index="81" name="[Policy_Data_Policy_Details].[Customer ID].&amp;[2632156]"/>
            <x15:cachedUniqueName index="82" name="[Policy_Data_Policy_Details].[Customer ID].&amp;[2670157]"/>
            <x15:cachedUniqueName index="83" name="[Policy_Data_Policy_Details].[Customer ID].&amp;[2684142]"/>
            <x15:cachedUniqueName index="84" name="[Policy_Data_Policy_Details].[Customer ID].&amp;[2686696]"/>
            <x15:cachedUniqueName index="85" name="[Policy_Data_Policy_Details].[Customer ID].&amp;[2687600]"/>
            <x15:cachedUniqueName index="86" name="[Policy_Data_Policy_Details].[Customer ID].&amp;[2691181]"/>
            <x15:cachedUniqueName index="87" name="[Policy_Data_Policy_Details].[Customer ID].&amp;[2717752]"/>
            <x15:cachedUniqueName index="88" name="[Policy_Data_Policy_Details].[Customer ID].&amp;[2825696]"/>
            <x15:cachedUniqueName index="89" name="[Policy_Data_Policy_Details].[Customer ID].&amp;[2840694]"/>
            <x15:cachedUniqueName index="90" name="[Policy_Data_Policy_Details].[Customer ID].&amp;[2848032]"/>
            <x15:cachedUniqueName index="91" name="[Policy_Data_Policy_Details].[Customer ID].&amp;[2855939]"/>
            <x15:cachedUniqueName index="92" name="[Policy_Data_Policy_Details].[Customer ID].&amp;[2892033]"/>
            <x15:cachedUniqueName index="93" name="[Policy_Data_Policy_Details].[Customer ID].&amp;[2904724]"/>
            <x15:cachedUniqueName index="94" name="[Policy_Data_Policy_Details].[Customer ID].&amp;[2909118]"/>
            <x15:cachedUniqueName index="95" name="[Policy_Data_Policy_Details].[Customer ID].&amp;[2924046]"/>
            <x15:cachedUniqueName index="96" name="[Policy_Data_Policy_Details].[Customer ID].&amp;[2967545]"/>
            <x15:cachedUniqueName index="97" name="[Policy_Data_Policy_Details].[Customer ID].&amp;[2991127]"/>
            <x15:cachedUniqueName index="98" name="[Policy_Data_Policy_Details].[Customer ID].&amp;[3008845]"/>
            <x15:cachedUniqueName index="99" name="[Policy_Data_Policy_Details].[Customer ID].&amp;[3009511]"/>
            <x15:cachedUniqueName index="100" name="[Policy_Data_Policy_Details].[Customer ID].&amp;[3093185]"/>
            <x15:cachedUniqueName index="101" name="[Policy_Data_Policy_Details].[Customer ID].&amp;[3158868]"/>
            <x15:cachedUniqueName index="102" name="[Policy_Data_Policy_Details].[Customer ID].&amp;[3213830]"/>
            <x15:cachedUniqueName index="103" name="[Policy_Data_Policy_Details].[Customer ID].&amp;[3270522]"/>
            <x15:cachedUniqueName index="104" name="[Policy_Data_Policy_Details].[Customer ID].&amp;[3277806]"/>
            <x15:cachedUniqueName index="105" name="[Policy_Data_Policy_Details].[Customer ID].&amp;[3282774]"/>
            <x15:cachedUniqueName index="106" name="[Policy_Data_Policy_Details].[Customer ID].&amp;[3289232]"/>
            <x15:cachedUniqueName index="107" name="[Policy_Data_Policy_Details].[Customer ID].&amp;[3313167]"/>
            <x15:cachedUniqueName index="108" name="[Policy_Data_Policy_Details].[Customer ID].&amp;[3356078]"/>
            <x15:cachedUniqueName index="109" name="[Policy_Data_Policy_Details].[Customer ID].&amp;[3443636]"/>
            <x15:cachedUniqueName index="110" name="[Policy_Data_Policy_Details].[Customer ID].&amp;[3452356]"/>
            <x15:cachedUniqueName index="111" name="[Policy_Data_Policy_Details].[Customer ID].&amp;[3489911]"/>
            <x15:cachedUniqueName index="112" name="[Policy_Data_Policy_Details].[Customer ID].&amp;[3545901]"/>
            <x15:cachedUniqueName index="113" name="[Policy_Data_Policy_Details].[Customer ID].&amp;[3546088]"/>
            <x15:cachedUniqueName index="114" name="[Policy_Data_Policy_Details].[Customer ID].&amp;[3582753]"/>
            <x15:cachedUniqueName index="115" name="[Policy_Data_Policy_Details].[Customer ID].&amp;[3591575]"/>
            <x15:cachedUniqueName index="116" name="[Policy_Data_Policy_Details].[Customer ID].&amp;[3595293]"/>
            <x15:cachedUniqueName index="117" name="[Policy_Data_Policy_Details].[Customer ID].&amp;[3595954]"/>
            <x15:cachedUniqueName index="118" name="[Policy_Data_Policy_Details].[Customer ID].&amp;[3615219]"/>
            <x15:cachedUniqueName index="119" name="[Policy_Data_Policy_Details].[Customer ID].&amp;[3661198]"/>
            <x15:cachedUniqueName index="120" name="[Policy_Data_Policy_Details].[Customer ID].&amp;[3743893]"/>
            <x15:cachedUniqueName index="121" name="[Policy_Data_Policy_Details].[Customer ID].&amp;[3769712]"/>
            <x15:cachedUniqueName index="122" name="[Policy_Data_Policy_Details].[Customer ID].&amp;[3785984]"/>
            <x15:cachedUniqueName index="123" name="[Policy_Data_Policy_Details].[Customer ID].&amp;[3789210]"/>
            <x15:cachedUniqueName index="124" name="[Policy_Data_Policy_Details].[Customer ID].&amp;[3843520]"/>
            <x15:cachedUniqueName index="125" name="[Policy_Data_Policy_Details].[Customer ID].&amp;[3848250]"/>
            <x15:cachedUniqueName index="126" name="[Policy_Data_Policy_Details].[Customer ID].&amp;[3850539]"/>
            <x15:cachedUniqueName index="127" name="[Policy_Data_Policy_Details].[Customer ID].&amp;[3874304]"/>
            <x15:cachedUniqueName index="128" name="[Policy_Data_Policy_Details].[Customer ID].&amp;[4000203]"/>
            <x15:cachedUniqueName index="129" name="[Policy_Data_Policy_Details].[Customer ID].&amp;[4003999]"/>
            <x15:cachedUniqueName index="130" name="[Policy_Data_Policy_Details].[Customer ID].&amp;[4029713]"/>
            <x15:cachedUniqueName index="131" name="[Policy_Data_Policy_Details].[Customer ID].&amp;[4086033]"/>
            <x15:cachedUniqueName index="132" name="[Policy_Data_Policy_Details].[Customer ID].&amp;[4188498]"/>
            <x15:cachedUniqueName index="133" name="[Policy_Data_Policy_Details].[Customer ID].&amp;[4225451]"/>
            <x15:cachedUniqueName index="134" name="[Policy_Data_Policy_Details].[Customer ID].&amp;[4292052]"/>
            <x15:cachedUniqueName index="135" name="[Policy_Data_Policy_Details].[Customer ID].&amp;[4317619]"/>
            <x15:cachedUniqueName index="136" name="[Policy_Data_Policy_Details].[Customer ID].&amp;[4470605]"/>
            <x15:cachedUniqueName index="137" name="[Policy_Data_Policy_Details].[Customer ID].&amp;[4526090]"/>
            <x15:cachedUniqueName index="138" name="[Policy_Data_Policy_Details].[Customer ID].&amp;[4555144]"/>
            <x15:cachedUniqueName index="139" name="[Policy_Data_Policy_Details].[Customer ID].&amp;[4561776]"/>
            <x15:cachedUniqueName index="140" name="[Policy_Data_Policy_Details].[Customer ID].&amp;[4578025]"/>
            <x15:cachedUniqueName index="141" name="[Policy_Data_Policy_Details].[Customer ID].&amp;[4637002]"/>
            <x15:cachedUniqueName index="142" name="[Policy_Data_Policy_Details].[Customer ID].&amp;[4695158]"/>
            <x15:cachedUniqueName index="143" name="[Policy_Data_Policy_Details].[Customer ID].&amp;[4740255]"/>
            <x15:cachedUniqueName index="144" name="[Policy_Data_Policy_Details].[Customer ID].&amp;[4808502]"/>
            <x15:cachedUniqueName index="145" name="[Policy_Data_Policy_Details].[Customer ID].&amp;[4837076]"/>
            <x15:cachedUniqueName index="146" name="[Policy_Data_Policy_Details].[Customer ID].&amp;[4842811]"/>
            <x15:cachedUniqueName index="147" name="[Policy_Data_Policy_Details].[Customer ID].&amp;[4882821]"/>
            <x15:cachedUniqueName index="148" name="[Policy_Data_Policy_Details].[Customer ID].&amp;[4922693]"/>
            <x15:cachedUniqueName index="149" name="[Policy_Data_Policy_Details].[Customer ID].&amp;[4966172]"/>
            <x15:cachedUniqueName index="150" name="[Policy_Data_Policy_Details].[Customer ID].&amp;[4973142]"/>
            <x15:cachedUniqueName index="151" name="[Policy_Data_Policy_Details].[Customer ID].&amp;[5002100]"/>
            <x15:cachedUniqueName index="152" name="[Policy_Data_Policy_Details].[Customer ID].&amp;[5003547]"/>
            <x15:cachedUniqueName index="153" name="[Policy_Data_Policy_Details].[Customer ID].&amp;[5013566]"/>
            <x15:cachedUniqueName index="154" name="[Policy_Data_Policy_Details].[Customer ID].&amp;[5051323]"/>
            <x15:cachedUniqueName index="155" name="[Policy_Data_Policy_Details].[Customer ID].&amp;[5108186]"/>
            <x15:cachedUniqueName index="156" name="[Policy_Data_Policy_Details].[Customer ID].&amp;[5146543]"/>
            <x15:cachedUniqueName index="157" name="[Policy_Data_Policy_Details].[Customer ID].&amp;[5166868]"/>
            <x15:cachedUniqueName index="158" name="[Policy_Data_Policy_Details].[Customer ID].&amp;[5189529]"/>
            <x15:cachedUniqueName index="159" name="[Policy_Data_Policy_Details].[Customer ID].&amp;[5197144]"/>
            <x15:cachedUniqueName index="160" name="[Policy_Data_Policy_Details].[Customer ID].&amp;[5270166]"/>
            <x15:cachedUniqueName index="161" name="[Policy_Data_Policy_Details].[Customer ID].&amp;[5295044]"/>
            <x15:cachedUniqueName index="162" name="[Policy_Data_Policy_Details].[Customer ID].&amp;[5322016]"/>
            <x15:cachedUniqueName index="163" name="[Policy_Data_Policy_Details].[Customer ID].&amp;[5440655]"/>
            <x15:cachedUniqueName index="164" name="[Policy_Data_Policy_Details].[Customer ID].&amp;[5448990]"/>
            <x15:cachedUniqueName index="165" name="[Policy_Data_Policy_Details].[Customer ID].&amp;[5450712]"/>
            <x15:cachedUniqueName index="166" name="[Policy_Data_Policy_Details].[Customer ID].&amp;[5460288]"/>
            <x15:cachedUniqueName index="167" name="[Policy_Data_Policy_Details].[Customer ID].&amp;[5464310]"/>
            <x15:cachedUniqueName index="168" name="[Policy_Data_Policy_Details].[Customer ID].&amp;[5516156]"/>
            <x15:cachedUniqueName index="169" name="[Policy_Data_Policy_Details].[Customer ID].&amp;[5516743]"/>
            <x15:cachedUniqueName index="170" name="[Policy_Data_Policy_Details].[Customer ID].&amp;[5568975]"/>
            <x15:cachedUniqueName index="171" name="[Policy_Data_Policy_Details].[Customer ID].&amp;[5573540]"/>
            <x15:cachedUniqueName index="172" name="[Policy_Data_Policy_Details].[Customer ID].&amp;[5685909]"/>
            <x15:cachedUniqueName index="173" name="[Policy_Data_Policy_Details].[Customer ID].&amp;[5701299]"/>
            <x15:cachedUniqueName index="174" name="[Policy_Data_Policy_Details].[Customer ID].&amp;[5794732]"/>
            <x15:cachedUniqueName index="175" name="[Policy_Data_Policy_Details].[Customer ID].&amp;[5834498]"/>
            <x15:cachedUniqueName index="176" name="[Policy_Data_Policy_Details].[Customer ID].&amp;[5890581]"/>
            <x15:cachedUniqueName index="177" name="[Policy_Data_Policy_Details].[Customer ID].&amp;[5897242]"/>
            <x15:cachedUniqueName index="178" name="[Policy_Data_Policy_Details].[Customer ID].&amp;[5954822]"/>
            <x15:cachedUniqueName index="179" name="[Policy_Data_Policy_Details].[Customer ID].&amp;[6002600]"/>
            <x15:cachedUniqueName index="180" name="[Policy_Data_Policy_Details].[Customer ID].&amp;[6026925]"/>
            <x15:cachedUniqueName index="181" name="[Policy_Data_Policy_Details].[Customer ID].&amp;[6028852]"/>
            <x15:cachedUniqueName index="182" name="[Policy_Data_Policy_Details].[Customer ID].&amp;[6030806]"/>
            <x15:cachedUniqueName index="183" name="[Policy_Data_Policy_Details].[Customer ID].&amp;[6037966]"/>
            <x15:cachedUniqueName index="184" name="[Policy_Data_Policy_Details].[Customer ID].&amp;[6048624]"/>
            <x15:cachedUniqueName index="185" name="[Policy_Data_Policy_Details].[Customer ID].&amp;[6052485]"/>
            <x15:cachedUniqueName index="186" name="[Policy_Data_Policy_Details].[Customer ID].&amp;[6182214]"/>
            <x15:cachedUniqueName index="187" name="[Policy_Data_Policy_Details].[Customer ID].&amp;[6202125]"/>
            <x15:cachedUniqueName index="188" name="[Policy_Data_Policy_Details].[Customer ID].&amp;[6225282]"/>
            <x15:cachedUniqueName index="189" name="[Policy_Data_Policy_Details].[Customer ID].&amp;[6243143]"/>
            <x15:cachedUniqueName index="190" name="[Policy_Data_Policy_Details].[Customer ID].&amp;[6247712]"/>
            <x15:cachedUniqueName index="191" name="[Policy_Data_Policy_Details].[Customer ID].&amp;[6278301]"/>
            <x15:cachedUniqueName index="192" name="[Policy_Data_Policy_Details].[Customer ID].&amp;[6284514]"/>
            <x15:cachedUniqueName index="193" name="[Policy_Data_Policy_Details].[Customer ID].&amp;[6347988]"/>
            <x15:cachedUniqueName index="194" name="[Policy_Data_Policy_Details].[Customer ID].&amp;[6363360]"/>
            <x15:cachedUniqueName index="195" name="[Policy_Data_Policy_Details].[Customer ID].&amp;[6384819]"/>
            <x15:cachedUniqueName index="196" name="[Policy_Data_Policy_Details].[Customer ID].&amp;[6392747]"/>
            <x15:cachedUniqueName index="197" name="[Policy_Data_Policy_Details].[Customer ID].&amp;[6406650]"/>
            <x15:cachedUniqueName index="198" name="[Policy_Data_Policy_Details].[Customer ID].&amp;[6409997]"/>
            <x15:cachedUniqueName index="199" name="[Policy_Data_Policy_Details].[Customer ID].&amp;[6477814]"/>
            <x15:cachedUniqueName index="200" name="[Policy_Data_Policy_Details].[Customer ID].&amp;[6521429]"/>
            <x15:cachedUniqueName index="201" name="[Policy_Data_Policy_Details].[Customer ID].&amp;[6543363]"/>
            <x15:cachedUniqueName index="202" name="[Policy_Data_Policy_Details].[Customer ID].&amp;[6586563]"/>
            <x15:cachedUniqueName index="203" name="[Policy_Data_Policy_Details].[Customer ID].&amp;[6619029]"/>
            <x15:cachedUniqueName index="204" name="[Policy_Data_Policy_Details].[Customer ID].&amp;[6656632]"/>
            <x15:cachedUniqueName index="205" name="[Policy_Data_Policy_Details].[Customer ID].&amp;[6667152]"/>
            <x15:cachedUniqueName index="206" name="[Policy_Data_Policy_Details].[Customer ID].&amp;[6676337]"/>
            <x15:cachedUniqueName index="207" name="[Policy_Data_Policy_Details].[Customer ID].&amp;[6732104]"/>
            <x15:cachedUniqueName index="208" name="[Policy_Data_Policy_Details].[Customer ID].&amp;[6792439]"/>
            <x15:cachedUniqueName index="209" name="[Policy_Data_Policy_Details].[Customer ID].&amp;[6926508]"/>
            <x15:cachedUniqueName index="210" name="[Policy_Data_Policy_Details].[Customer ID].&amp;[6930299]"/>
            <x15:cachedUniqueName index="211" name="[Policy_Data_Policy_Details].[Customer ID].&amp;[6954029]"/>
            <x15:cachedUniqueName index="212" name="[Policy_Data_Policy_Details].[Customer ID].&amp;[6959252]"/>
            <x15:cachedUniqueName index="213" name="[Policy_Data_Policy_Details].[Customer ID].&amp;[6984039]"/>
            <x15:cachedUniqueName index="214" name="[Policy_Data_Policy_Details].[Customer ID].&amp;[7114589]"/>
            <x15:cachedUniqueName index="215" name="[Policy_Data_Policy_Details].[Customer ID].&amp;[7240558]"/>
            <x15:cachedUniqueName index="216" name="[Policy_Data_Policy_Details].[Customer ID].&amp;[7244824]"/>
            <x15:cachedUniqueName index="217" name="[Policy_Data_Policy_Details].[Customer ID].&amp;[7265929]"/>
            <x15:cachedUniqueName index="218" name="[Policy_Data_Policy_Details].[Customer ID].&amp;[7333688]"/>
            <x15:cachedUniqueName index="219" name="[Policy_Data_Policy_Details].[Customer ID].&amp;[7355992]"/>
            <x15:cachedUniqueName index="220" name="[Policy_Data_Policy_Details].[Customer ID].&amp;[7379731]"/>
            <x15:cachedUniqueName index="221" name="[Policy_Data_Policy_Details].[Customer ID].&amp;[7395003]"/>
            <x15:cachedUniqueName index="222" name="[Policy_Data_Policy_Details].[Customer ID].&amp;[7400136]"/>
            <x15:cachedUniqueName index="223" name="[Policy_Data_Policy_Details].[Customer ID].&amp;[7448310]"/>
            <x15:cachedUniqueName index="224" name="[Policy_Data_Policy_Details].[Customer ID].&amp;[7468344]"/>
            <x15:cachedUniqueName index="225" name="[Policy_Data_Policy_Details].[Customer ID].&amp;[7524246]"/>
            <x15:cachedUniqueName index="226" name="[Policy_Data_Policy_Details].[Customer ID].&amp;[7529006]"/>
            <x15:cachedUniqueName index="227" name="[Policy_Data_Policy_Details].[Customer ID].&amp;[7572458]"/>
            <x15:cachedUniqueName index="228" name="[Policy_Data_Policy_Details].[Customer ID].&amp;[7578780]"/>
            <x15:cachedUniqueName index="229" name="[Policy_Data_Policy_Details].[Customer ID].&amp;[7634471]"/>
            <x15:cachedUniqueName index="230" name="[Policy_Data_Policy_Details].[Customer ID].&amp;[7678524]"/>
            <x15:cachedUniqueName index="231" name="[Policy_Data_Policy_Details].[Customer ID].&amp;[7733586]"/>
            <x15:cachedUniqueName index="232" name="[Policy_Data_Policy_Details].[Customer ID].&amp;[7740232]"/>
            <x15:cachedUniqueName index="233" name="[Policy_Data_Policy_Details].[Customer ID].&amp;[7800196]"/>
            <x15:cachedUniqueName index="234" name="[Policy_Data_Policy_Details].[Customer ID].&amp;[7816823]"/>
            <x15:cachedUniqueName index="235" name="[Policy_Data_Policy_Details].[Customer ID].&amp;[7838901]"/>
            <x15:cachedUniqueName index="236" name="[Policy_Data_Policy_Details].[Customer ID].&amp;[7899216]"/>
            <x15:cachedUniqueName index="237" name="[Policy_Data_Policy_Details].[Customer ID].&amp;[7975719]"/>
            <x15:cachedUniqueName index="238" name="[Policy_Data_Policy_Details].[Customer ID].&amp;[8016042]"/>
            <x15:cachedUniqueName index="239" name="[Policy_Data_Policy_Details].[Customer ID].&amp;[8037065]"/>
            <x15:cachedUniqueName index="240" name="[Policy_Data_Policy_Details].[Customer ID].&amp;[8045424]"/>
            <x15:cachedUniqueName index="241" name="[Policy_Data_Policy_Details].[Customer ID].&amp;[8131553]"/>
            <x15:cachedUniqueName index="242" name="[Policy_Data_Policy_Details].[Customer ID].&amp;[8154097]"/>
            <x15:cachedUniqueName index="243" name="[Policy_Data_Policy_Details].[Customer ID].&amp;[8168341]"/>
            <x15:cachedUniqueName index="244" name="[Policy_Data_Policy_Details].[Customer ID].&amp;[8169319]"/>
            <x15:cachedUniqueName index="245" name="[Policy_Data_Policy_Details].[Customer ID].&amp;[8263514]"/>
            <x15:cachedUniqueName index="246" name="[Policy_Data_Policy_Details].[Customer ID].&amp;[8266988]"/>
            <x15:cachedUniqueName index="247" name="[Policy_Data_Policy_Details].[Customer ID].&amp;[8272758]"/>
            <x15:cachedUniqueName index="248" name="[Policy_Data_Policy_Details].[Customer ID].&amp;[8294495]"/>
            <x15:cachedUniqueName index="249" name="[Policy_Data_Policy_Details].[Customer ID].&amp;[8332979]"/>
            <x15:cachedUniqueName index="250" name="[Policy_Data_Policy_Details].[Customer ID].&amp;[8387752]"/>
            <x15:cachedUniqueName index="251" name="[Policy_Data_Policy_Details].[Customer ID].&amp;[8450980]"/>
            <x15:cachedUniqueName index="252" name="[Policy_Data_Policy_Details].[Customer ID].&amp;[8493059]"/>
            <x15:cachedUniqueName index="253" name="[Policy_Data_Policy_Details].[Customer ID].&amp;[8537547]"/>
            <x15:cachedUniqueName index="254" name="[Policy_Data_Policy_Details].[Customer ID].&amp;[8584647]"/>
            <x15:cachedUniqueName index="255" name="[Policy_Data_Policy_Details].[Customer ID].&amp;[8620277]"/>
            <x15:cachedUniqueName index="256" name="[Policy_Data_Policy_Details].[Customer ID].&amp;[8627957]"/>
            <x15:cachedUniqueName index="257" name="[Policy_Data_Policy_Details].[Customer ID].&amp;[8709013]"/>
            <x15:cachedUniqueName index="258" name="[Policy_Data_Policy_Details].[Customer ID].&amp;[8745607]"/>
            <x15:cachedUniqueName index="259" name="[Policy_Data_Policy_Details].[Customer ID].&amp;[8813866]"/>
            <x15:cachedUniqueName index="260" name="[Policy_Data_Policy_Details].[Customer ID].&amp;[8841452]"/>
            <x15:cachedUniqueName index="261" name="[Policy_Data_Policy_Details].[Customer ID].&amp;[8876431]"/>
            <x15:cachedUniqueName index="262" name="[Policy_Data_Policy_Details].[Customer ID].&amp;[8927809]"/>
            <x15:cachedUniqueName index="263" name="[Policy_Data_Policy_Details].[Customer ID].&amp;[8945946]"/>
            <x15:cachedUniqueName index="264" name="[Policy_Data_Policy_Details].[Customer ID].&amp;[8971725]"/>
            <x15:cachedUniqueName index="265" name="[Policy_Data_Policy_Details].[Customer ID].&amp;[9036377]"/>
            <x15:cachedUniqueName index="266" name="[Policy_Data_Policy_Details].[Customer ID].&amp;[9069838]"/>
            <x15:cachedUniqueName index="267" name="[Policy_Data_Policy_Details].[Customer ID].&amp;[9142065]"/>
            <x15:cachedUniqueName index="268" name="[Policy_Data_Policy_Details].[Customer ID].&amp;[9164374]"/>
            <x15:cachedUniqueName index="269" name="[Policy_Data_Policy_Details].[Customer ID].&amp;[9191986]"/>
            <x15:cachedUniqueName index="270" name="[Policy_Data_Policy_Details].[Customer ID].&amp;[9198200]"/>
            <x15:cachedUniqueName index="271" name="[Policy_Data_Policy_Details].[Customer ID].&amp;[9267662]"/>
            <x15:cachedUniqueName index="272" name="[Policy_Data_Policy_Details].[Customer ID].&amp;[9278133]"/>
            <x15:cachedUniqueName index="273" name="[Policy_Data_Policy_Details].[Customer ID].&amp;[9318482]"/>
            <x15:cachedUniqueName index="274" name="[Policy_Data_Policy_Details].[Customer ID].&amp;[9336650]"/>
            <x15:cachedUniqueName index="275" name="[Policy_Data_Policy_Details].[Customer ID].&amp;[9366032]"/>
            <x15:cachedUniqueName index="276" name="[Policy_Data_Policy_Details].[Customer ID].&amp;[9396272]"/>
            <x15:cachedUniqueName index="277" name="[Policy_Data_Policy_Details].[Customer ID].&amp;[9474103]"/>
            <x15:cachedUniqueName index="278" name="[Policy_Data_Policy_Details].[Customer ID].&amp;[9520022]"/>
            <x15:cachedUniqueName index="279" name="[Policy_Data_Policy_Details].[Customer ID].&amp;[9532877]"/>
            <x15:cachedUniqueName index="280" name="[Policy_Data_Policy_Details].[Customer ID].&amp;[9537081]"/>
            <x15:cachedUniqueName index="281" name="[Policy_Data_Policy_Details].[Customer ID].&amp;[9615056]"/>
            <x15:cachedUniqueName index="282" name="[Policy_Data_Policy_Details].[Customer ID].&amp;[9630360]"/>
            <x15:cachedUniqueName index="283" name="[Policy_Data_Policy_Details].[Customer ID].&amp;[9634289]"/>
            <x15:cachedUniqueName index="284" name="[Policy_Data_Policy_Details].[Customer ID].&amp;[9670639]"/>
            <x15:cachedUniqueName index="285" name="[Policy_Data_Policy_Details].[Customer ID].&amp;[9709314]"/>
            <x15:cachedUniqueName index="286" name="[Policy_Data_Policy_Details].[Customer ID].&amp;[9749593]"/>
            <x15:cachedUniqueName index="287" name="[Policy_Data_Policy_Details].[Customer ID].&amp;[9807519]"/>
            <x15:cachedUniqueName index="288" name="[Policy_Data_Policy_Details].[Customer ID].&amp;[9832061]"/>
            <x15:cachedUniqueName index="289" name="[Policy_Data_Policy_Details].[Customer ID].&amp;[9838887]"/>
            <x15:cachedUniqueName index="290" name="[Policy_Data_Policy_Details].[Customer ID].&amp;[9841369]"/>
            <x15:cachedUniqueName index="291" name="[Policy_Data_Policy_Details].[Customer ID].&amp;[9845524]"/>
            <x15:cachedUniqueName index="292" name="[Policy_Data_Policy_Details].[Customer ID].&amp;[9846051]"/>
            <x15:cachedUniqueName index="293" name="[Policy_Data_Policy_Details].[Customer ID].&amp;[9893997]"/>
            <x15:cachedUniqueName index="294" name="[Policy_Data_Policy_Details].[Customer ID].&amp;[9899735]"/>
            <x15:cachedUniqueName index="295" name="[Policy_Data_Policy_Details].[Customer ID].&amp;[9928745]"/>
            <x15:cachedUniqueName index="296" name="[Policy_Data_Policy_Details].[Customer ID].&amp;[9948159]"/>
            <x15:cachedUniqueName index="297" name="[Policy_Data_Policy_Details].[Customer ID].&amp;[9995414]"/>
            <x15:cachedUniqueName index="298" name="[Policy_Data_Policy_Details].[Customer ID].&amp;[10019824]"/>
            <x15:cachedUniqueName index="299" name="[Policy_Data_Policy_Details].[Customer ID].&amp;[10055277]"/>
            <x15:cachedUniqueName index="300" name="[Policy_Data_Policy_Details].[Customer ID].&amp;[10059686]"/>
            <x15:cachedUniqueName index="301" name="[Policy_Data_Policy_Details].[Customer ID].&amp;[10072038]"/>
            <x15:cachedUniqueName index="302" name="[Policy_Data_Policy_Details].[Customer ID].&amp;[10128452]"/>
            <x15:cachedUniqueName index="303" name="[Policy_Data_Policy_Details].[Customer ID].&amp;[10189147]"/>
            <x15:cachedUniqueName index="304" name="[Policy_Data_Policy_Details].[Customer ID].&amp;[10189744]"/>
            <x15:cachedUniqueName index="305" name="[Policy_Data_Policy_Details].[Customer ID].&amp;[10202721]"/>
            <x15:cachedUniqueName index="306" name="[Policy_Data_Policy_Details].[Customer ID].&amp;[10203071]"/>
            <x15:cachedUniqueName index="307" name="[Policy_Data_Policy_Details].[Customer ID].&amp;[10241954]"/>
            <x15:cachedUniqueName index="308" name="[Policy_Data_Policy_Details].[Customer ID].&amp;[10247611]"/>
            <x15:cachedUniqueName index="309" name="[Policy_Data_Policy_Details].[Customer ID].&amp;[10291399]"/>
            <x15:cachedUniqueName index="310" name="[Policy_Data_Policy_Details].[Customer ID].&amp;[10292264]"/>
            <x15:cachedUniqueName index="311" name="[Policy_Data_Policy_Details].[Customer ID].&amp;[10313009]"/>
            <x15:cachedUniqueName index="312" name="[Policy_Data_Policy_Details].[Customer ID].&amp;[10328168]"/>
            <x15:cachedUniqueName index="313" name="[Policy_Data_Policy_Details].[Customer ID].&amp;[10333438]"/>
            <x15:cachedUniqueName index="314" name="[Policy_Data_Policy_Details].[Customer ID].&amp;[10335621]"/>
            <x15:cachedUniqueName index="315" name="[Policy_Data_Policy_Details].[Customer ID].&amp;[10343076]"/>
            <x15:cachedUniqueName index="316" name="[Policy_Data_Policy_Details].[Customer ID].&amp;[10455345]"/>
            <x15:cachedUniqueName index="317" name="[Policy_Data_Policy_Details].[Customer ID].&amp;[10496213]"/>
            <x15:cachedUniqueName index="318" name="[Policy_Data_Policy_Details].[Customer ID].&amp;[10531170]"/>
            <x15:cachedUniqueName index="319" name="[Policy_Data_Policy_Details].[Customer ID].&amp;[10537452]"/>
            <x15:cachedUniqueName index="320" name="[Policy_Data_Policy_Details].[Customer ID].&amp;[10552184]"/>
            <x15:cachedUniqueName index="321" name="[Policy_Data_Policy_Details].[Customer ID].&amp;[10569713]"/>
            <x15:cachedUniqueName index="322" name="[Policy_Data_Policy_Details].[Customer ID].&amp;[10638398]"/>
            <x15:cachedUniqueName index="323" name="[Policy_Data_Policy_Details].[Customer ID].&amp;[10680740]"/>
            <x15:cachedUniqueName index="324" name="[Policy_Data_Policy_Details].[Customer ID].&amp;[10684171]"/>
            <x15:cachedUniqueName index="325" name="[Policy_Data_Policy_Details].[Customer ID].&amp;[10837204]"/>
            <x15:cachedUniqueName index="326" name="[Policy_Data_Policy_Details].[Customer ID].&amp;[10853720]"/>
            <x15:cachedUniqueName index="327" name="[Policy_Data_Policy_Details].[Customer ID].&amp;[10876445]"/>
            <x15:cachedUniqueName index="328" name="[Policy_Data_Policy_Details].[Customer ID].&amp;[10903677]"/>
            <x15:cachedUniqueName index="329" name="[Policy_Data_Policy_Details].[Customer ID].&amp;[10966489]"/>
            <x15:cachedUniqueName index="330" name="[Policy_Data_Policy_Details].[Customer ID].&amp;[11013072]"/>
            <x15:cachedUniqueName index="331" name="[Policy_Data_Policy_Details].[Customer ID].&amp;[11027799]"/>
            <x15:cachedUniqueName index="332" name="[Policy_Data_Policy_Details].[Customer ID].&amp;[11069957]"/>
            <x15:cachedUniqueName index="333" name="[Policy_Data_Policy_Details].[Customer ID].&amp;[11095679]"/>
            <x15:cachedUniqueName index="334" name="[Policy_Data_Policy_Details].[Customer ID].&amp;[11166559]"/>
            <x15:cachedUniqueName index="335" name="[Policy_Data_Policy_Details].[Customer ID].&amp;[11178327]"/>
            <x15:cachedUniqueName index="336" name="[Policy_Data_Policy_Details].[Customer ID].&amp;[11205379]"/>
            <x15:cachedUniqueName index="337" name="[Policy_Data_Policy_Details].[Customer ID].&amp;[11207741]"/>
            <x15:cachedUniqueName index="338" name="[Policy_Data_Policy_Details].[Customer ID].&amp;[11215372]"/>
            <x15:cachedUniqueName index="339" name="[Policy_Data_Policy_Details].[Customer ID].&amp;[11219048]"/>
            <x15:cachedUniqueName index="340" name="[Policy_Data_Policy_Details].[Customer ID].&amp;[11230865]"/>
            <x15:cachedUniqueName index="341" name="[Policy_Data_Policy_Details].[Customer ID].&amp;[11301044]"/>
            <x15:cachedUniqueName index="342" name="[Policy_Data_Policy_Details].[Customer ID].&amp;[11362327]"/>
            <x15:cachedUniqueName index="343" name="[Policy_Data_Policy_Details].[Customer ID].&amp;[11391934]"/>
            <x15:cachedUniqueName index="344" name="[Policy_Data_Policy_Details].[Customer ID].&amp;[11459699]"/>
            <x15:cachedUniqueName index="345" name="[Policy_Data_Policy_Details].[Customer ID].&amp;[11481966]"/>
            <x15:cachedUniqueName index="346" name="[Policy_Data_Policy_Details].[Customer ID].&amp;[11501139]"/>
            <x15:cachedUniqueName index="347" name="[Policy_Data_Policy_Details].[Customer ID].&amp;[11534201]"/>
            <x15:cachedUniqueName index="348" name="[Policy_Data_Policy_Details].[Customer ID].&amp;[11536261]"/>
            <x15:cachedUniqueName index="349" name="[Policy_Data_Policy_Details].[Customer ID].&amp;[11609663]"/>
            <x15:cachedUniqueName index="350" name="[Policy_Data_Policy_Details].[Customer ID].&amp;[11612855]"/>
            <x15:cachedUniqueName index="351" name="[Policy_Data_Policy_Details].[Customer ID].&amp;[11613680]"/>
            <x15:cachedUniqueName index="352" name="[Policy_Data_Policy_Details].[Customer ID].&amp;[11625185]"/>
            <x15:cachedUniqueName index="353" name="[Policy_Data_Policy_Details].[Customer ID].&amp;[11675818]"/>
            <x15:cachedUniqueName index="354" name="[Policy_Data_Policy_Details].[Customer ID].&amp;[11825074]"/>
            <x15:cachedUniqueName index="355" name="[Policy_Data_Policy_Details].[Customer ID].&amp;[11864773]"/>
            <x15:cachedUniqueName index="356" name="[Policy_Data_Policy_Details].[Customer ID].&amp;[11882730]"/>
            <x15:cachedUniqueName index="357" name="[Policy_Data_Policy_Details].[Customer ID].&amp;[11931054]"/>
            <x15:cachedUniqueName index="358" name="[Policy_Data_Policy_Details].[Customer ID].&amp;[11944824]"/>
            <x15:cachedUniqueName index="359" name="[Policy_Data_Policy_Details].[Customer ID].&amp;[12032876]"/>
            <x15:cachedUniqueName index="360" name="[Policy_Data_Policy_Details].[Customer ID].&amp;[12048374]"/>
            <x15:cachedUniqueName index="361" name="[Policy_Data_Policy_Details].[Customer ID].&amp;[12072688]"/>
            <x15:cachedUniqueName index="362" name="[Policy_Data_Policy_Details].[Customer ID].&amp;[12138426]"/>
            <x15:cachedUniqueName index="363" name="[Policy_Data_Policy_Details].[Customer ID].&amp;[12138999]"/>
            <x15:cachedUniqueName index="364" name="[Policy_Data_Policy_Details].[Customer ID].&amp;[12153504]"/>
            <x15:cachedUniqueName index="365" name="[Policy_Data_Policy_Details].[Customer ID].&amp;[12229226]"/>
            <x15:cachedUniqueName index="366" name="[Policy_Data_Policy_Details].[Customer ID].&amp;[12258027]"/>
            <x15:cachedUniqueName index="367" name="[Policy_Data_Policy_Details].[Customer ID].&amp;[12266213]"/>
            <x15:cachedUniqueName index="368" name="[Policy_Data_Policy_Details].[Customer ID].&amp;[12272309]"/>
            <x15:cachedUniqueName index="369" name="[Policy_Data_Policy_Details].[Customer ID].&amp;[12281036]"/>
            <x15:cachedUniqueName index="370" name="[Policy_Data_Policy_Details].[Customer ID].&amp;[12303155]"/>
            <x15:cachedUniqueName index="371" name="[Policy_Data_Policy_Details].[Customer ID].&amp;[12304533]"/>
            <x15:cachedUniqueName index="372" name="[Policy_Data_Policy_Details].[Customer ID].&amp;[12307049]"/>
            <x15:cachedUniqueName index="373" name="[Policy_Data_Policy_Details].[Customer ID].&amp;[12341278]"/>
            <x15:cachedUniqueName index="374" name="[Policy_Data_Policy_Details].[Customer ID].&amp;[12356539]"/>
            <x15:cachedUniqueName index="375" name="[Policy_Data_Policy_Details].[Customer ID].&amp;[12400012]"/>
            <x15:cachedUniqueName index="376" name="[Policy_Data_Policy_Details].[Customer ID].&amp;[12400861]"/>
            <x15:cachedUniqueName index="377" name="[Policy_Data_Policy_Details].[Customer ID].&amp;[12401788]"/>
            <x15:cachedUniqueName index="378" name="[Policy_Data_Policy_Details].[Customer ID].&amp;[12423616]"/>
            <x15:cachedUniqueName index="379" name="[Policy_Data_Policy_Details].[Customer ID].&amp;[12497239]"/>
            <x15:cachedUniqueName index="380" name="[Policy_Data_Policy_Details].[Customer ID].&amp;[12528235]"/>
            <x15:cachedUniqueName index="381" name="[Policy_Data_Policy_Details].[Customer ID].&amp;[12596512]"/>
            <x15:cachedUniqueName index="382" name="[Policy_Data_Policy_Details].[Customer ID].&amp;[12639819]"/>
            <x15:cachedUniqueName index="383" name="[Policy_Data_Policy_Details].[Customer ID].&amp;[12667505]"/>
            <x15:cachedUniqueName index="384" name="[Policy_Data_Policy_Details].[Customer ID].&amp;[12695089]"/>
            <x15:cachedUniqueName index="385" name="[Policy_Data_Policy_Details].[Customer ID].&amp;[12708863]"/>
            <x15:cachedUniqueName index="386" name="[Policy_Data_Policy_Details].[Customer ID].&amp;[12778863]"/>
            <x15:cachedUniqueName index="387" name="[Policy_Data_Policy_Details].[Customer ID].&amp;[12848381]"/>
            <x15:cachedUniqueName index="388" name="[Policy_Data_Policy_Details].[Customer ID].&amp;[12875579]"/>
            <x15:cachedUniqueName index="389" name="[Policy_Data_Policy_Details].[Customer ID].&amp;[12896128]"/>
            <x15:cachedUniqueName index="390" name="[Policy_Data_Policy_Details].[Customer ID].&amp;[12934355]"/>
            <x15:cachedUniqueName index="391" name="[Policy_Data_Policy_Details].[Customer ID].&amp;[12971844]"/>
            <x15:cachedUniqueName index="392" name="[Policy_Data_Policy_Details].[Customer ID].&amp;[12991152]"/>
            <x15:cachedUniqueName index="393" name="[Policy_Data_Policy_Details].[Customer ID].&amp;[13006395]"/>
            <x15:cachedUniqueName index="394" name="[Policy_Data_Policy_Details].[Customer ID].&amp;[13113384]"/>
            <x15:cachedUniqueName index="395" name="[Policy_Data_Policy_Details].[Customer ID].&amp;[13120356]"/>
            <x15:cachedUniqueName index="396" name="[Policy_Data_Policy_Details].[Customer ID].&amp;[13129700]"/>
            <x15:cachedUniqueName index="397" name="[Policy_Data_Policy_Details].[Customer ID].&amp;[13190567]"/>
            <x15:cachedUniqueName index="398" name="[Policy_Data_Policy_Details].[Customer ID].&amp;[13230682]"/>
            <x15:cachedUniqueName index="399" name="[Policy_Data_Policy_Details].[Customer ID].&amp;[13242806]"/>
            <x15:cachedUniqueName index="400" name="[Policy_Data_Policy_Details].[Customer ID].&amp;[13295036]"/>
            <x15:cachedUniqueName index="401" name="[Policy_Data_Policy_Details].[Customer ID].&amp;[13413110]"/>
            <x15:cachedUniqueName index="402" name="[Policy_Data_Policy_Details].[Customer ID].&amp;[13430900]"/>
            <x15:cachedUniqueName index="403" name="[Policy_Data_Policy_Details].[Customer ID].&amp;[13436080]"/>
            <x15:cachedUniqueName index="404" name="[Policy_Data_Policy_Details].[Customer ID].&amp;[13466437]"/>
            <x15:cachedUniqueName index="405" name="[Policy_Data_Policy_Details].[Customer ID].&amp;[13480810]"/>
            <x15:cachedUniqueName index="406" name="[Policy_Data_Policy_Details].[Customer ID].&amp;[13490253]"/>
            <x15:cachedUniqueName index="407" name="[Policy_Data_Policy_Details].[Customer ID].&amp;[13507319]"/>
            <x15:cachedUniqueName index="408" name="[Policy_Data_Policy_Details].[Customer ID].&amp;[13550777]"/>
            <x15:cachedUniqueName index="409" name="[Policy_Data_Policy_Details].[Customer ID].&amp;[13561615]"/>
            <x15:cachedUniqueName index="410" name="[Policy_Data_Policy_Details].[Customer ID].&amp;[13577579]"/>
            <x15:cachedUniqueName index="411" name="[Policy_Data_Policy_Details].[Customer ID].&amp;[13689205]"/>
            <x15:cachedUniqueName index="412" name="[Policy_Data_Policy_Details].[Customer ID].&amp;[13761576]"/>
            <x15:cachedUniqueName index="413" name="[Policy_Data_Policy_Details].[Customer ID].&amp;[13779414]"/>
            <x15:cachedUniqueName index="414" name="[Policy_Data_Policy_Details].[Customer ID].&amp;[13785611]"/>
            <x15:cachedUniqueName index="415" name="[Policy_Data_Policy_Details].[Customer ID].&amp;[13863991]"/>
            <x15:cachedUniqueName index="416" name="[Policy_Data_Policy_Details].[Customer ID].&amp;[13870195]"/>
            <x15:cachedUniqueName index="417" name="[Policy_Data_Policy_Details].[Customer ID].&amp;[13886532]"/>
            <x15:cachedUniqueName index="418" name="[Policy_Data_Policy_Details].[Customer ID].&amp;[13919839]"/>
            <x15:cachedUniqueName index="419" name="[Policy_Data_Policy_Details].[Customer ID].&amp;[13939283]"/>
            <x15:cachedUniqueName index="420" name="[Policy_Data_Policy_Details].[Customer ID].&amp;[14092929]"/>
            <x15:cachedUniqueName index="421" name="[Policy_Data_Policy_Details].[Customer ID].&amp;[14150053]"/>
            <x15:cachedUniqueName index="422" name="[Policy_Data_Policy_Details].[Customer ID].&amp;[14150904]"/>
            <x15:cachedUniqueName index="423" name="[Policy_Data_Policy_Details].[Customer ID].&amp;[14167476]"/>
            <x15:cachedUniqueName index="424" name="[Policy_Data_Policy_Details].[Customer ID].&amp;[14230434]"/>
            <x15:cachedUniqueName index="425" name="[Policy_Data_Policy_Details].[Customer ID].&amp;[14314844]"/>
            <x15:cachedUniqueName index="426" name="[Policy_Data_Policy_Details].[Customer ID].&amp;[14360985]"/>
            <x15:cachedUniqueName index="427" name="[Policy_Data_Policy_Details].[Customer ID].&amp;[14417337]"/>
            <x15:cachedUniqueName index="428" name="[Policy_Data_Policy_Details].[Customer ID].&amp;[14518344]"/>
            <x15:cachedUniqueName index="429" name="[Policy_Data_Policy_Details].[Customer ID].&amp;[14551528]"/>
            <x15:cachedUniqueName index="430" name="[Policy_Data_Policy_Details].[Customer ID].&amp;[14584400]"/>
            <x15:cachedUniqueName index="431" name="[Policy_Data_Policy_Details].[Customer ID].&amp;[14645850]"/>
            <x15:cachedUniqueName index="432" name="[Policy_Data_Policy_Details].[Customer ID].&amp;[14656819]"/>
            <x15:cachedUniqueName index="433" name="[Policy_Data_Policy_Details].[Customer ID].&amp;[14676481]"/>
            <x15:cachedUniqueName index="434" name="[Policy_Data_Policy_Details].[Customer ID].&amp;[14679491]"/>
            <x15:cachedUniqueName index="435" name="[Policy_Data_Policy_Details].[Customer ID].&amp;[14709344]"/>
            <x15:cachedUniqueName index="436" name="[Policy_Data_Policy_Details].[Customer ID].&amp;[14718040]"/>
            <x15:cachedUniqueName index="437" name="[Policy_Data_Policy_Details].[Customer ID].&amp;[14723297]"/>
            <x15:cachedUniqueName index="438" name="[Policy_Data_Policy_Details].[Customer ID].&amp;[14751083]"/>
            <x15:cachedUniqueName index="439" name="[Policy_Data_Policy_Details].[Customer ID].&amp;[14754808]"/>
            <x15:cachedUniqueName index="440" name="[Policy_Data_Policy_Details].[Customer ID].&amp;[14765095]"/>
            <x15:cachedUniqueName index="441" name="[Policy_Data_Policy_Details].[Customer ID].&amp;[14766617]"/>
            <x15:cachedUniqueName index="442" name="[Policy_Data_Policy_Details].[Customer ID].&amp;[14814883]"/>
            <x15:cachedUniqueName index="443" name="[Policy_Data_Policy_Details].[Customer ID].&amp;[14823336]"/>
            <x15:cachedUniqueName index="444" name="[Policy_Data_Policy_Details].[Customer ID].&amp;[14823398]"/>
            <x15:cachedUniqueName index="445" name="[Policy_Data_Policy_Details].[Customer ID].&amp;[14877396]"/>
            <x15:cachedUniqueName index="446" name="[Policy_Data_Policy_Details].[Customer ID].&amp;[14947689]"/>
            <x15:cachedUniqueName index="447" name="[Policy_Data_Policy_Details].[Customer ID].&amp;[14953772]"/>
            <x15:cachedUniqueName index="448" name="[Policy_Data_Policy_Details].[Customer ID].&amp;[15087891]"/>
            <x15:cachedUniqueName index="449" name="[Policy_Data_Policy_Details].[Customer ID].&amp;[15129851]"/>
            <x15:cachedUniqueName index="450" name="[Policy_Data_Policy_Details].[Customer ID].&amp;[15199230]"/>
            <x15:cachedUniqueName index="451" name="[Policy_Data_Policy_Details].[Customer ID].&amp;[15223833]"/>
            <x15:cachedUniqueName index="452" name="[Policy_Data_Policy_Details].[Customer ID].&amp;[15254113]"/>
            <x15:cachedUniqueName index="453" name="[Policy_Data_Policy_Details].[Customer ID].&amp;[15258611]"/>
            <x15:cachedUniqueName index="454" name="[Policy_Data_Policy_Details].[Customer ID].&amp;[15337504]"/>
            <x15:cachedUniqueName index="455" name="[Policy_Data_Policy_Details].[Customer ID].&amp;[15432662]"/>
            <x15:cachedUniqueName index="456" name="[Policy_Data_Policy_Details].[Customer ID].&amp;[15461765]"/>
            <x15:cachedUniqueName index="457" name="[Policy_Data_Policy_Details].[Customer ID].&amp;[15467548]"/>
            <x15:cachedUniqueName index="458" name="[Policy_Data_Policy_Details].[Customer ID].&amp;[15511549]"/>
            <x15:cachedUniqueName index="459" name="[Policy_Data_Policy_Details].[Customer ID].&amp;[15563808]"/>
            <x15:cachedUniqueName index="460" name="[Policy_Data_Policy_Details].[Customer ID].&amp;[15581534]"/>
            <x15:cachedUniqueName index="461" name="[Policy_Data_Policy_Details].[Customer ID].&amp;[15661323]"/>
            <x15:cachedUniqueName index="462" name="[Policy_Data_Policy_Details].[Customer ID].&amp;[15704037]"/>
            <x15:cachedUniqueName index="463" name="[Policy_Data_Policy_Details].[Customer ID].&amp;[15729440]"/>
            <x15:cachedUniqueName index="464" name="[Policy_Data_Policy_Details].[Customer ID].&amp;[15751800]"/>
            <x15:cachedUniqueName index="465" name="[Policy_Data_Policy_Details].[Customer ID].&amp;[15756529]"/>
            <x15:cachedUniqueName index="466" name="[Policy_Data_Policy_Details].[Customer ID].&amp;[15783123]"/>
            <x15:cachedUniqueName index="467" name="[Policy_Data_Policy_Details].[Customer ID].&amp;[15817856]"/>
            <x15:cachedUniqueName index="468" name="[Policy_Data_Policy_Details].[Customer ID].&amp;[15839292]"/>
            <x15:cachedUniqueName index="469" name="[Policy_Data_Policy_Details].[Customer ID].&amp;[15843494]"/>
            <x15:cachedUniqueName index="470" name="[Policy_Data_Policy_Details].[Customer ID].&amp;[15889374]"/>
            <x15:cachedUniqueName index="471" name="[Policy_Data_Policy_Details].[Customer ID].&amp;[15980899]"/>
            <x15:cachedUniqueName index="472" name="[Policy_Data_Policy_Details].[Customer ID].&amp;[16021924]"/>
            <x15:cachedUniqueName index="473" name="[Policy_Data_Policy_Details].[Customer ID].&amp;[16049233]"/>
            <x15:cachedUniqueName index="474" name="[Policy_Data_Policy_Details].[Customer ID].&amp;[16390802]"/>
            <x15:cachedUniqueName index="475" name="[Policy_Data_Policy_Details].[Customer ID].&amp;[16392890]"/>
            <x15:cachedUniqueName index="476" name="[Policy_Data_Policy_Details].[Customer ID].&amp;[16443965]"/>
            <x15:cachedUniqueName index="477" name="[Policy_Data_Policy_Details].[Customer ID].&amp;[16660133]"/>
            <x15:cachedUniqueName index="478" name="[Policy_Data_Policy_Details].[Customer ID].&amp;[16700432]"/>
            <x15:cachedUniqueName index="479" name="[Policy_Data_Policy_Details].[Customer ID].&amp;[16749479]"/>
            <x15:cachedUniqueName index="480" name="[Policy_Data_Policy_Details].[Customer ID].&amp;[16857555]"/>
            <x15:cachedUniqueName index="481" name="[Policy_Data_Policy_Details].[Customer ID].&amp;[16863839]"/>
            <x15:cachedUniqueName index="482" name="[Policy_Data_Policy_Details].[Customer ID].&amp;[16866580]"/>
            <x15:cachedUniqueName index="483" name="[Policy_Data_Policy_Details].[Customer ID].&amp;[16908298]"/>
            <x15:cachedUniqueName index="484" name="[Policy_Data_Policy_Details].[Customer ID].&amp;[16970597]"/>
            <x15:cachedUniqueName index="485" name="[Policy_Data_Policy_Details].[Customer ID].&amp;[16983930]"/>
            <x15:cachedUniqueName index="486" name="[Policy_Data_Policy_Details].[Customer ID].&amp;[17011157]"/>
            <x15:cachedUniqueName index="487" name="[Policy_Data_Policy_Details].[Customer ID].&amp;[17087537]"/>
            <x15:cachedUniqueName index="488" name="[Policy_Data_Policy_Details].[Customer ID].&amp;[17096278]"/>
            <x15:cachedUniqueName index="489" name="[Policy_Data_Policy_Details].[Customer ID].&amp;[17102318]"/>
            <x15:cachedUniqueName index="490" name="[Policy_Data_Policy_Details].[Customer ID].&amp;[17126231]"/>
            <x15:cachedUniqueName index="491" name="[Policy_Data_Policy_Details].[Customer ID].&amp;[17128189]"/>
            <x15:cachedUniqueName index="492" name="[Policy_Data_Policy_Details].[Customer ID].&amp;[17130339]"/>
            <x15:cachedUniqueName index="493" name="[Policy_Data_Policy_Details].[Customer ID].&amp;[17130962]"/>
            <x15:cachedUniqueName index="494" name="[Policy_Data_Policy_Details].[Customer ID].&amp;[17203363]"/>
            <x15:cachedUniqueName index="495" name="[Policy_Data_Policy_Details].[Customer ID].&amp;[17269052]"/>
            <x15:cachedUniqueName index="496" name="[Policy_Data_Policy_Details].[Customer ID].&amp;[17315573]"/>
            <x15:cachedUniqueName index="497" name="[Policy_Data_Policy_Details].[Customer ID].&amp;[17322901]"/>
            <x15:cachedUniqueName index="498" name="[Policy_Data_Policy_Details].[Customer ID].&amp;[17339433]"/>
            <x15:cachedUniqueName index="499" name="[Policy_Data_Policy_Details].[Customer ID].&amp;[17383720]"/>
            <x15:cachedUniqueName index="500" name="[Policy_Data_Policy_Details].[Customer ID].&amp;[17491662]"/>
            <x15:cachedUniqueName index="501" name="[Policy_Data_Policy_Details].[Customer ID].&amp;[17544947]"/>
            <x15:cachedUniqueName index="502" name="[Policy_Data_Policy_Details].[Customer ID].&amp;[17557194]"/>
            <x15:cachedUniqueName index="503" name="[Policy_Data_Policy_Details].[Customer ID].&amp;[17600382]"/>
            <x15:cachedUniqueName index="504" name="[Policy_Data_Policy_Details].[Customer ID].&amp;[17612389]"/>
            <x15:cachedUniqueName index="505" name="[Policy_Data_Policy_Details].[Customer ID].&amp;[17621953]"/>
            <x15:cachedUniqueName index="506" name="[Policy_Data_Policy_Details].[Customer ID].&amp;[17693863]"/>
            <x15:cachedUniqueName index="507" name="[Policy_Data_Policy_Details].[Customer ID].&amp;[17737767]"/>
            <x15:cachedUniqueName index="508" name="[Policy_Data_Policy_Details].[Customer ID].&amp;[17748712]"/>
            <x15:cachedUniqueName index="509" name="[Policy_Data_Policy_Details].[Customer ID].&amp;[17787169]"/>
            <x15:cachedUniqueName index="510" name="[Policy_Data_Policy_Details].[Customer ID].&amp;[17793294]"/>
            <x15:cachedUniqueName index="511" name="[Policy_Data_Policy_Details].[Customer ID].&amp;[17804693]"/>
            <x15:cachedUniqueName index="512" name="[Policy_Data_Policy_Details].[Customer ID].&amp;[17818654]"/>
            <x15:cachedUniqueName index="513" name="[Policy_Data_Policy_Details].[Customer ID].&amp;[17912018]"/>
            <x15:cachedUniqueName index="514" name="[Policy_Data_Policy_Details].[Customer ID].&amp;[17931302]"/>
            <x15:cachedUniqueName index="515" name="[Policy_Data_Policy_Details].[Customer ID].&amp;[17994890]"/>
            <x15:cachedUniqueName index="516" name="[Policy_Data_Policy_Details].[Customer ID].&amp;[18010105]"/>
            <x15:cachedUniqueName index="517" name="[Policy_Data_Policy_Details].[Customer ID].&amp;[18025382]"/>
            <x15:cachedUniqueName index="518" name="[Policy_Data_Policy_Details].[Customer ID].&amp;[18040436]"/>
            <x15:cachedUniqueName index="519" name="[Policy_Data_Policy_Details].[Customer ID].&amp;[18058514]"/>
            <x15:cachedUniqueName index="520" name="[Policy_Data_Policy_Details].[Customer ID].&amp;[18097402]"/>
            <x15:cachedUniqueName index="521" name="[Policy_Data_Policy_Details].[Customer ID].&amp;[18147732]"/>
            <x15:cachedUniqueName index="522" name="[Policy_Data_Policy_Details].[Customer ID].&amp;[18176345]"/>
            <x15:cachedUniqueName index="523" name="[Policy_Data_Policy_Details].[Customer ID].&amp;[18236210]"/>
            <x15:cachedUniqueName index="524" name="[Policy_Data_Policy_Details].[Customer ID].&amp;[18243812]"/>
            <x15:cachedUniqueName index="525" name="[Policy_Data_Policy_Details].[Customer ID].&amp;[18251614]"/>
            <x15:cachedUniqueName index="526" name="[Policy_Data_Policy_Details].[Customer ID].&amp;[18270230]"/>
            <x15:cachedUniqueName index="527" name="[Policy_Data_Policy_Details].[Customer ID].&amp;[18271621]"/>
            <x15:cachedUniqueName index="528" name="[Policy_Data_Policy_Details].[Customer ID].&amp;[18309628]"/>
            <x15:cachedUniqueName index="529" name="[Policy_Data_Policy_Details].[Customer ID].&amp;[18330989]"/>
            <x15:cachedUniqueName index="530" name="[Policy_Data_Policy_Details].[Customer ID].&amp;[18337391]"/>
            <x15:cachedUniqueName index="531" name="[Policy_Data_Policy_Details].[Customer ID].&amp;[18358200]"/>
            <x15:cachedUniqueName index="532" name="[Policy_Data_Policy_Details].[Customer ID].&amp;[18415430]"/>
            <x15:cachedUniqueName index="533" name="[Policy_Data_Policy_Details].[Customer ID].&amp;[18477593]"/>
            <x15:cachedUniqueName index="534" name="[Policy_Data_Policy_Details].[Customer ID].&amp;[18484796]"/>
            <x15:cachedUniqueName index="535" name="[Policy_Data_Policy_Details].[Customer ID].&amp;[18520299]"/>
            <x15:cachedUniqueName index="536" name="[Policy_Data_Policy_Details].[Customer ID].&amp;[18563939]"/>
            <x15:cachedUniqueName index="537" name="[Policy_Data_Policy_Details].[Customer ID].&amp;[18584565]"/>
            <x15:cachedUniqueName index="538" name="[Policy_Data_Policy_Details].[Customer ID].&amp;[18606913]"/>
            <x15:cachedUniqueName index="539" name="[Policy_Data_Policy_Details].[Customer ID].&amp;[18610143]"/>
            <x15:cachedUniqueName index="540" name="[Policy_Data_Policy_Details].[Customer ID].&amp;[18647774]"/>
            <x15:cachedUniqueName index="541" name="[Policy_Data_Policy_Details].[Customer ID].&amp;[18651147]"/>
            <x15:cachedUniqueName index="542" name="[Policy_Data_Policy_Details].[Customer ID].&amp;[18666306]"/>
            <x15:cachedUniqueName index="543" name="[Policy_Data_Policy_Details].[Customer ID].&amp;[18686353]"/>
            <x15:cachedUniqueName index="544" name="[Policy_Data_Policy_Details].[Customer ID].&amp;[18765344]"/>
            <x15:cachedUniqueName index="545" name="[Policy_Data_Policy_Details].[Customer ID].&amp;[18771479]"/>
            <x15:cachedUniqueName index="546" name="[Policy_Data_Policy_Details].[Customer ID].&amp;[18798938]"/>
            <x15:cachedUniqueName index="547" name="[Policy_Data_Policy_Details].[Customer ID].&amp;[18828818]"/>
            <x15:cachedUniqueName index="548" name="[Policy_Data_Policy_Details].[Customer ID].&amp;[18830067]"/>
            <x15:cachedUniqueName index="549" name="[Policy_Data_Policy_Details].[Customer ID].&amp;[18874246]"/>
            <x15:cachedUniqueName index="550" name="[Policy_Data_Policy_Details].[Customer ID].&amp;[18907875]"/>
            <x15:cachedUniqueName index="551" name="[Policy_Data_Policy_Details].[Customer ID].&amp;[18926459]"/>
            <x15:cachedUniqueName index="552" name="[Policy_Data_Policy_Details].[Customer ID].&amp;[18970316]"/>
            <x15:cachedUniqueName index="553" name="[Policy_Data_Policy_Details].[Customer ID].&amp;[19031216]"/>
            <x15:cachedUniqueName index="554" name="[Policy_Data_Policy_Details].[Customer ID].&amp;[19037538]"/>
            <x15:cachedUniqueName index="555" name="[Policy_Data_Policy_Details].[Customer ID].&amp;[19050438]"/>
            <x15:cachedUniqueName index="556" name="[Policy_Data_Policy_Details].[Customer ID].&amp;[19068526]"/>
            <x15:cachedUniqueName index="557" name="[Policy_Data_Policy_Details].[Customer ID].&amp;[19076228]"/>
            <x15:cachedUniqueName index="558" name="[Policy_Data_Policy_Details].[Customer ID].&amp;[19108691]"/>
            <x15:cachedUniqueName index="559" name="[Policy_Data_Policy_Details].[Customer ID].&amp;[19123465]"/>
            <x15:cachedUniqueName index="560" name="[Policy_Data_Policy_Details].[Customer ID].&amp;[19141323]"/>
            <x15:cachedUniqueName index="561" name="[Policy_Data_Policy_Details].[Customer ID].&amp;[19151898]"/>
            <x15:cachedUniqueName index="562" name="[Policy_Data_Policy_Details].[Customer ID].&amp;[19168713]"/>
            <x15:cachedUniqueName index="563" name="[Policy_Data_Policy_Details].[Customer ID].&amp;[19175258]"/>
            <x15:cachedUniqueName index="564" name="[Policy_Data_Policy_Details].[Customer ID].&amp;[19195679]"/>
            <x15:cachedUniqueName index="565" name="[Policy_Data_Policy_Details].[Customer ID].&amp;[19204140]"/>
            <x15:cachedUniqueName index="566" name="[Policy_Data_Policy_Details].[Customer ID].&amp;[19220123]"/>
            <x15:cachedUniqueName index="567" name="[Policy_Data_Policy_Details].[Customer ID].&amp;[19245315]"/>
            <x15:cachedUniqueName index="568" name="[Policy_Data_Policy_Details].[Customer ID].&amp;[19370245]"/>
            <x15:cachedUniqueName index="569" name="[Policy_Data_Policy_Details].[Customer ID].&amp;[19390619]"/>
            <x15:cachedUniqueName index="570" name="[Policy_Data_Policy_Details].[Customer ID].&amp;[19435664]"/>
            <x15:cachedUniqueName index="571" name="[Policy_Data_Policy_Details].[Customer ID].&amp;[19473832]"/>
            <x15:cachedUniqueName index="572" name="[Policy_Data_Policy_Details].[Customer ID].&amp;[19543662]"/>
            <x15:cachedUniqueName index="573" name="[Policy_Data_Policy_Details].[Customer ID].&amp;[19626031]"/>
            <x15:cachedUniqueName index="574" name="[Policy_Data_Policy_Details].[Customer ID].&amp;[19668009]"/>
            <x15:cachedUniqueName index="575" name="[Policy_Data_Policy_Details].[Customer ID].&amp;[19673795]"/>
            <x15:cachedUniqueName index="576" name="[Policy_Data_Policy_Details].[Customer ID].&amp;[19737564]"/>
            <x15:cachedUniqueName index="577" name="[Policy_Data_Policy_Details].[Customer ID].&amp;[19797075]"/>
            <x15:cachedUniqueName index="578" name="[Policy_Data_Policy_Details].[Customer ID].&amp;[19811172]"/>
            <x15:cachedUniqueName index="579" name="[Policy_Data_Policy_Details].[Customer ID].&amp;[19821426]"/>
            <x15:cachedUniqueName index="580" name="[Policy_Data_Policy_Details].[Customer ID].&amp;[19875655]"/>
            <x15:cachedUniqueName index="581" name="[Policy_Data_Policy_Details].[Customer ID].&amp;[19900410]"/>
            <x15:cachedUniqueName index="582" name="[Policy_Data_Policy_Details].[Customer ID].&amp;[19968931]"/>
            <x15:cachedUniqueName index="583" name="[Policy_Data_Policy_Details].[Customer ID].&amp;[20014882]"/>
            <x15:cachedUniqueName index="584" name="[Policy_Data_Policy_Details].[Customer ID].&amp;[20106314]"/>
            <x15:cachedUniqueName index="585" name="[Policy_Data_Policy_Details].[Customer ID].&amp;[20186186]"/>
            <x15:cachedUniqueName index="586" name="[Policy_Data_Policy_Details].[Customer ID].&amp;[20225726]"/>
            <x15:cachedUniqueName index="587" name="[Policy_Data_Policy_Details].[Customer ID].&amp;[20233555]"/>
            <x15:cachedUniqueName index="588" name="[Policy_Data_Policy_Details].[Customer ID].&amp;[20264514]"/>
            <x15:cachedUniqueName index="589" name="[Policy_Data_Policy_Details].[Customer ID].&amp;[20299805]"/>
            <x15:cachedUniqueName index="590" name="[Policy_Data_Policy_Details].[Customer ID].&amp;[20309690]"/>
            <x15:cachedUniqueName index="591" name="[Policy_Data_Policy_Details].[Customer ID].&amp;[20327009]"/>
            <x15:cachedUniqueName index="592" name="[Policy_Data_Policy_Details].[Customer ID].&amp;[20442550]"/>
            <x15:cachedUniqueName index="593" name="[Policy_Data_Policy_Details].[Customer ID].&amp;[20485481]"/>
            <x15:cachedUniqueName index="594" name="[Policy_Data_Policy_Details].[Customer ID].&amp;[20529547]"/>
            <x15:cachedUniqueName index="595" name="[Policy_Data_Policy_Details].[Customer ID].&amp;[20533795]"/>
            <x15:cachedUniqueName index="596" name="[Policy_Data_Policy_Details].[Customer ID].&amp;[20569770]"/>
            <x15:cachedUniqueName index="597" name="[Policy_Data_Policy_Details].[Customer ID].&amp;[20570615]"/>
            <x15:cachedUniqueName index="598" name="[Policy_Data_Policy_Details].[Customer ID].&amp;[20605632]"/>
            <x15:cachedUniqueName index="599" name="[Policy_Data_Policy_Details].[Customer ID].&amp;[20723913]"/>
            <x15:cachedUniqueName index="600" name="[Policy_Data_Policy_Details].[Customer ID].&amp;[20740508]"/>
            <x15:cachedUniqueName index="601" name="[Policy_Data_Policy_Details].[Customer ID].&amp;[20768799]"/>
            <x15:cachedUniqueName index="602" name="[Policy_Data_Policy_Details].[Customer ID].&amp;[20843296]"/>
            <x15:cachedUniqueName index="603" name="[Policy_Data_Policy_Details].[Customer ID].&amp;[20848847]"/>
            <x15:cachedUniqueName index="604" name="[Policy_Data_Policy_Details].[Customer ID].&amp;[20865863]"/>
            <x15:cachedUniqueName index="605" name="[Policy_Data_Policy_Details].[Customer ID].&amp;[20900154]"/>
            <x15:cachedUniqueName index="606" name="[Policy_Data_Policy_Details].[Customer ID].&amp;[20917291]"/>
            <x15:cachedUniqueName index="607" name="[Policy_Data_Policy_Details].[Customer ID].&amp;[20921135]"/>
            <x15:cachedUniqueName index="608" name="[Policy_Data_Policy_Details].[Customer ID].&amp;[20923093]"/>
            <x15:cachedUniqueName index="609" name="[Policy_Data_Policy_Details].[Customer ID].&amp;[20926526]"/>
            <x15:cachedUniqueName index="610" name="[Policy_Data_Policy_Details].[Customer ID].&amp;[20957674]"/>
            <x15:cachedUniqueName index="611" name="[Policy_Data_Policy_Details].[Customer ID].&amp;[21063311]"/>
            <x15:cachedUniqueName index="612" name="[Policy_Data_Policy_Details].[Customer ID].&amp;[21077290]"/>
            <x15:cachedUniqueName index="613" name="[Policy_Data_Policy_Details].[Customer ID].&amp;[21113517]"/>
            <x15:cachedUniqueName index="614" name="[Policy_Data_Policy_Details].[Customer ID].&amp;[21123855]"/>
            <x15:cachedUniqueName index="615" name="[Policy_Data_Policy_Details].[Customer ID].&amp;[21126941]"/>
            <x15:cachedUniqueName index="616" name="[Policy_Data_Policy_Details].[Customer ID].&amp;[21128128]"/>
            <x15:cachedUniqueName index="617" name="[Policy_Data_Policy_Details].[Customer ID].&amp;[21211989]"/>
            <x15:cachedUniqueName index="618" name="[Policy_Data_Policy_Details].[Customer ID].&amp;[21222525]"/>
            <x15:cachedUniqueName index="619" name="[Policy_Data_Policy_Details].[Customer ID].&amp;[21236149]"/>
            <x15:cachedUniqueName index="620" name="[Policy_Data_Policy_Details].[Customer ID].&amp;[21236193]"/>
            <x15:cachedUniqueName index="621" name="[Policy_Data_Policy_Details].[Customer ID].&amp;[21270152]"/>
            <x15:cachedUniqueName index="622" name="[Policy_Data_Policy_Details].[Customer ID].&amp;[21270891]"/>
            <x15:cachedUniqueName index="623" name="[Policy_Data_Policy_Details].[Customer ID].&amp;[21286210]"/>
            <x15:cachedUniqueName index="624" name="[Policy_Data_Policy_Details].[Customer ID].&amp;[21321824]"/>
            <x15:cachedUniqueName index="625" name="[Policy_Data_Policy_Details].[Customer ID].&amp;[21424834]"/>
            <x15:cachedUniqueName index="626" name="[Policy_Data_Policy_Details].[Customer ID].&amp;[21473276]"/>
            <x15:cachedUniqueName index="627" name="[Policy_Data_Policy_Details].[Customer ID].&amp;[21477650]"/>
            <x15:cachedUniqueName index="628" name="[Policy_Data_Policy_Details].[Customer ID].&amp;[21514064]"/>
            <x15:cachedUniqueName index="629" name="[Policy_Data_Policy_Details].[Customer ID].&amp;[21549816]"/>
            <x15:cachedUniqueName index="630" name="[Policy_Data_Policy_Details].[Customer ID].&amp;[21569193]"/>
            <x15:cachedUniqueName index="631" name="[Policy_Data_Policy_Details].[Customer ID].&amp;[21599544]"/>
            <x15:cachedUniqueName index="632" name="[Policy_Data_Policy_Details].[Customer ID].&amp;[21650393]"/>
            <x15:cachedUniqueName index="633" name="[Policy_Data_Policy_Details].[Customer ID].&amp;[21670322]"/>
            <x15:cachedUniqueName index="634" name="[Policy_Data_Policy_Details].[Customer ID].&amp;[21707227]"/>
            <x15:cachedUniqueName index="635" name="[Policy_Data_Policy_Details].[Customer ID].&amp;[21712883]"/>
            <x15:cachedUniqueName index="636" name="[Policy_Data_Policy_Details].[Customer ID].&amp;[21748118]"/>
            <x15:cachedUniqueName index="637" name="[Policy_Data_Policy_Details].[Customer ID].&amp;[21836581]"/>
            <x15:cachedUniqueName index="638" name="[Policy_Data_Policy_Details].[Customer ID].&amp;[21853719]"/>
            <x15:cachedUniqueName index="639" name="[Policy_Data_Policy_Details].[Customer ID].&amp;[21864148]"/>
            <x15:cachedUniqueName index="640" name="[Policy_Data_Policy_Details].[Customer ID].&amp;[21895219]"/>
            <x15:cachedUniqueName index="641" name="[Policy_Data_Policy_Details].[Customer ID].&amp;[21904355]"/>
            <x15:cachedUniqueName index="642" name="[Policy_Data_Policy_Details].[Customer ID].&amp;[21925115]"/>
            <x15:cachedUniqueName index="643" name="[Policy_Data_Policy_Details].[Customer ID].&amp;[21926121]"/>
            <x15:cachedUniqueName index="644" name="[Policy_Data_Policy_Details].[Customer ID].&amp;[21955381]"/>
            <x15:cachedUniqueName index="645" name="[Policy_Data_Policy_Details].[Customer ID].&amp;[21995908]"/>
            <x15:cachedUniqueName index="646" name="[Policy_Data_Policy_Details].[Customer ID].&amp;[21999455]"/>
            <x15:cachedUniqueName index="647" name="[Policy_Data_Policy_Details].[Customer ID].&amp;[22020788]"/>
            <x15:cachedUniqueName index="648" name="[Policy_Data_Policy_Details].[Customer ID].&amp;[22086391]"/>
            <x15:cachedUniqueName index="649" name="[Policy_Data_Policy_Details].[Customer ID].&amp;[22118188]"/>
            <x15:cachedUniqueName index="650" name="[Policy_Data_Policy_Details].[Customer ID].&amp;[22153945]"/>
            <x15:cachedUniqueName index="651" name="[Policy_Data_Policy_Details].[Customer ID].&amp;[22178817]"/>
            <x15:cachedUniqueName index="652" name="[Policy_Data_Policy_Details].[Customer ID].&amp;[22210220]"/>
            <x15:cachedUniqueName index="653" name="[Policy_Data_Policy_Details].[Customer ID].&amp;[22227034]"/>
            <x15:cachedUniqueName index="654" name="[Policy_Data_Policy_Details].[Customer ID].&amp;[22251191]"/>
            <x15:cachedUniqueName index="655" name="[Policy_Data_Policy_Details].[Customer ID].&amp;[22262366]"/>
            <x15:cachedUniqueName index="656" name="[Policy_Data_Policy_Details].[Customer ID].&amp;[22335312]"/>
            <x15:cachedUniqueName index="657" name="[Policy_Data_Policy_Details].[Customer ID].&amp;[22366291]"/>
            <x15:cachedUniqueName index="658" name="[Policy_Data_Policy_Details].[Customer ID].&amp;[22367504]"/>
            <x15:cachedUniqueName index="659" name="[Policy_Data_Policy_Details].[Customer ID].&amp;[22397471]"/>
            <x15:cachedUniqueName index="660" name="[Policy_Data_Policy_Details].[Customer ID].&amp;[22414349]"/>
            <x15:cachedUniqueName index="661" name="[Policy_Data_Policy_Details].[Customer ID].&amp;[22490537]"/>
            <x15:cachedUniqueName index="662" name="[Policy_Data_Policy_Details].[Customer ID].&amp;[22526647]"/>
            <x15:cachedUniqueName index="663" name="[Policy_Data_Policy_Details].[Customer ID].&amp;[22567858]"/>
            <x15:cachedUniqueName index="664" name="[Policy_Data_Policy_Details].[Customer ID].&amp;[22618142]"/>
            <x15:cachedUniqueName index="665" name="[Policy_Data_Policy_Details].[Customer ID].&amp;[22618398]"/>
            <x15:cachedUniqueName index="666" name="[Policy_Data_Policy_Details].[Customer ID].&amp;[22683788]"/>
            <x15:cachedUniqueName index="667" name="[Policy_Data_Policy_Details].[Customer ID].&amp;[22689401]"/>
            <x15:cachedUniqueName index="668" name="[Policy_Data_Policy_Details].[Customer ID].&amp;[22702384]"/>
            <x15:cachedUniqueName index="669" name="[Policy_Data_Policy_Details].[Customer ID].&amp;[22739741]"/>
            <x15:cachedUniqueName index="670" name="[Policy_Data_Policy_Details].[Customer ID].&amp;[22797479]"/>
            <x15:cachedUniqueName index="671" name="[Policy_Data_Policy_Details].[Customer ID].&amp;[22858384]"/>
            <x15:cachedUniqueName index="672" name="[Policy_Data_Policy_Details].[Customer ID].&amp;[22875335]"/>
            <x15:cachedUniqueName index="673" name="[Policy_Data_Policy_Details].[Customer ID].&amp;[22906487]"/>
            <x15:cachedUniqueName index="674" name="[Policy_Data_Policy_Details].[Customer ID].&amp;[22932604]"/>
            <x15:cachedUniqueName index="675" name="[Policy_Data_Policy_Details].[Customer ID].&amp;[22955416]"/>
            <x15:cachedUniqueName index="676" name="[Policy_Data_Policy_Details].[Customer ID].&amp;[22979259]"/>
            <x15:cachedUniqueName index="677" name="[Policy_Data_Policy_Details].[Customer ID].&amp;[22997992]"/>
            <x15:cachedUniqueName index="678" name="[Policy_Data_Policy_Details].[Customer ID].&amp;[23094202]"/>
            <x15:cachedUniqueName index="679" name="[Policy_Data_Policy_Details].[Customer ID].&amp;[23152605]"/>
            <x15:cachedUniqueName index="680" name="[Policy_Data_Policy_Details].[Customer ID].&amp;[23186598]"/>
            <x15:cachedUniqueName index="681" name="[Policy_Data_Policy_Details].[Customer ID].&amp;[23238777]"/>
            <x15:cachedUniqueName index="682" name="[Policy_Data_Policy_Details].[Customer ID].&amp;[23290415]"/>
            <x15:cachedUniqueName index="683" name="[Policy_Data_Policy_Details].[Customer ID].&amp;[23299845]"/>
            <x15:cachedUniqueName index="684" name="[Policy_Data_Policy_Details].[Customer ID].&amp;[23300167]"/>
            <x15:cachedUniqueName index="685" name="[Policy_Data_Policy_Details].[Customer ID].&amp;[23301508]"/>
            <x15:cachedUniqueName index="686" name="[Policy_Data_Policy_Details].[Customer ID].&amp;[23310336]"/>
            <x15:cachedUniqueName index="687" name="[Policy_Data_Policy_Details].[Customer ID].&amp;[23383512]"/>
            <x15:cachedUniqueName index="688" name="[Policy_Data_Policy_Details].[Customer ID].&amp;[23441524]"/>
            <x15:cachedUniqueName index="689" name="[Policy_Data_Policy_Details].[Customer ID].&amp;[23444868]"/>
            <x15:cachedUniqueName index="690" name="[Policy_Data_Policy_Details].[Customer ID].&amp;[23587687]"/>
            <x15:cachedUniqueName index="691" name="[Policy_Data_Policy_Details].[Customer ID].&amp;[23610376]"/>
            <x15:cachedUniqueName index="692" name="[Policy_Data_Policy_Details].[Customer ID].&amp;[23642771]"/>
            <x15:cachedUniqueName index="693" name="[Policy_Data_Policy_Details].[Customer ID].&amp;[23712466]"/>
            <x15:cachedUniqueName index="694" name="[Policy_Data_Policy_Details].[Customer ID].&amp;[23714881]"/>
            <x15:cachedUniqueName index="695" name="[Policy_Data_Policy_Details].[Customer ID].&amp;[23797730]"/>
            <x15:cachedUniqueName index="696" name="[Policy_Data_Policy_Details].[Customer ID].&amp;[23834040]"/>
            <x15:cachedUniqueName index="697" name="[Policy_Data_Policy_Details].[Customer ID].&amp;[23869208]"/>
            <x15:cachedUniqueName index="698" name="[Policy_Data_Policy_Details].[Customer ID].&amp;[23871670]"/>
            <x15:cachedUniqueName index="699" name="[Policy_Data_Policy_Details].[Customer ID].&amp;[23879674]"/>
            <x15:cachedUniqueName index="700" name="[Policy_Data_Policy_Details].[Customer ID].&amp;[23935675]"/>
            <x15:cachedUniqueName index="701" name="[Policy_Data_Policy_Details].[Customer ID].&amp;[23936480]"/>
            <x15:cachedUniqueName index="702" name="[Policy_Data_Policy_Details].[Customer ID].&amp;[23959385]"/>
            <x15:cachedUniqueName index="703" name="[Policy_Data_Policy_Details].[Customer ID].&amp;[23965350]"/>
            <x15:cachedUniqueName index="704" name="[Policy_Data_Policy_Details].[Customer ID].&amp;[23990611]"/>
            <x15:cachedUniqueName index="705" name="[Policy_Data_Policy_Details].[Customer ID].&amp;[23997683]"/>
            <x15:cachedUniqueName index="706" name="[Policy_Data_Policy_Details].[Customer ID].&amp;[24038932]"/>
            <x15:cachedUniqueName index="707" name="[Policy_Data_Policy_Details].[Customer ID].&amp;[24053384]"/>
            <x15:cachedUniqueName index="708" name="[Policy_Data_Policy_Details].[Customer ID].&amp;[24079117]"/>
            <x15:cachedUniqueName index="709" name="[Policy_Data_Policy_Details].[Customer ID].&amp;[24079126]"/>
            <x15:cachedUniqueName index="710" name="[Policy_Data_Policy_Details].[Customer ID].&amp;[24107438]"/>
            <x15:cachedUniqueName index="711" name="[Policy_Data_Policy_Details].[Customer ID].&amp;[24118417]"/>
            <x15:cachedUniqueName index="712" name="[Policy_Data_Policy_Details].[Customer ID].&amp;[24119331]"/>
            <x15:cachedUniqueName index="713" name="[Policy_Data_Policy_Details].[Customer ID].&amp;[24156688]"/>
            <x15:cachedUniqueName index="714" name="[Policy_Data_Policy_Details].[Customer ID].&amp;[24170306]"/>
            <x15:cachedUniqueName index="715" name="[Policy_Data_Policy_Details].[Customer ID].&amp;[24185675]"/>
            <x15:cachedUniqueName index="716" name="[Policy_Data_Policy_Details].[Customer ID].&amp;[24232471]"/>
            <x15:cachedUniqueName index="717" name="[Policy_Data_Policy_Details].[Customer ID].&amp;[24246293]"/>
            <x15:cachedUniqueName index="718" name="[Policy_Data_Policy_Details].[Customer ID].&amp;[24275546]"/>
            <x15:cachedUniqueName index="719" name="[Policy_Data_Policy_Details].[Customer ID].&amp;[24312409]"/>
            <x15:cachedUniqueName index="720" name="[Policy_Data_Policy_Details].[Customer ID].&amp;[24326631]"/>
            <x15:cachedUniqueName index="721" name="[Policy_Data_Policy_Details].[Customer ID].&amp;[24392889]"/>
            <x15:cachedUniqueName index="722" name="[Policy_Data_Policy_Details].[Customer ID].&amp;[24412701]"/>
            <x15:cachedUniqueName index="723" name="[Policy_Data_Policy_Details].[Customer ID].&amp;[24420078]"/>
            <x15:cachedUniqueName index="724" name="[Policy_Data_Policy_Details].[Customer ID].&amp;[24431344]"/>
            <x15:cachedUniqueName index="725" name="[Policy_Data_Policy_Details].[Customer ID].&amp;[24433893]"/>
            <x15:cachedUniqueName index="726" name="[Policy_Data_Policy_Details].[Customer ID].&amp;[24435883]"/>
            <x15:cachedUniqueName index="727" name="[Policy_Data_Policy_Details].[Customer ID].&amp;[24463070]"/>
            <x15:cachedUniqueName index="728" name="[Policy_Data_Policy_Details].[Customer ID].&amp;[24464034]"/>
            <x15:cachedUniqueName index="729" name="[Policy_Data_Policy_Details].[Customer ID].&amp;[24465661]"/>
            <x15:cachedUniqueName index="730" name="[Policy_Data_Policy_Details].[Customer ID].&amp;[24472456]"/>
            <x15:cachedUniqueName index="731" name="[Policy_Data_Policy_Details].[Customer ID].&amp;[24576061]"/>
            <x15:cachedUniqueName index="732" name="[Policy_Data_Policy_Details].[Customer ID].&amp;[24587752]"/>
            <x15:cachedUniqueName index="733" name="[Policy_Data_Policy_Details].[Customer ID].&amp;[24621636]"/>
            <x15:cachedUniqueName index="734" name="[Policy_Data_Policy_Details].[Customer ID].&amp;[24626933]"/>
            <x15:cachedUniqueName index="735" name="[Policy_Data_Policy_Details].[Customer ID].&amp;[24728418]"/>
            <x15:cachedUniqueName index="736" name="[Policy_Data_Policy_Details].[Customer ID].&amp;[24728723]"/>
            <x15:cachedUniqueName index="737" name="[Policy_Data_Policy_Details].[Customer ID].&amp;[24733880]"/>
            <x15:cachedUniqueName index="738" name="[Policy_Data_Policy_Details].[Customer ID].&amp;[24759498]"/>
            <x15:cachedUniqueName index="739" name="[Policy_Data_Policy_Details].[Customer ID].&amp;[24806892]"/>
            <x15:cachedUniqueName index="740" name="[Policy_Data_Policy_Details].[Customer ID].&amp;[24817468]"/>
            <x15:cachedUniqueName index="741" name="[Policy_Data_Policy_Details].[Customer ID].&amp;[24838453]"/>
            <x15:cachedUniqueName index="742" name="[Policy_Data_Policy_Details].[Customer ID].&amp;[24902165]"/>
            <x15:cachedUniqueName index="743" name="[Policy_Data_Policy_Details].[Customer ID].&amp;[24920399]"/>
            <x15:cachedUniqueName index="744" name="[Policy_Data_Policy_Details].[Customer ID].&amp;[24956928]"/>
            <x15:cachedUniqueName index="745" name="[Policy_Data_Policy_Details].[Customer ID].&amp;[24962220]"/>
            <x15:cachedUniqueName index="746" name="[Policy_Data_Policy_Details].[Customer ID].&amp;[24967115]"/>
            <x15:cachedUniqueName index="747" name="[Policy_Data_Policy_Details].[Customer ID].&amp;[24984864]"/>
            <x15:cachedUniqueName index="748" name="[Policy_Data_Policy_Details].[Customer ID].&amp;[25075822]"/>
            <x15:cachedUniqueName index="749" name="[Policy_Data_Policy_Details].[Customer ID].&amp;[25095128]"/>
            <x15:cachedUniqueName index="750" name="[Policy_Data_Policy_Details].[Customer ID].&amp;[25167839]"/>
            <x15:cachedUniqueName index="751" name="[Policy_Data_Policy_Details].[Customer ID].&amp;[25199906]"/>
            <x15:cachedUniqueName index="752" name="[Policy_Data_Policy_Details].[Customer ID].&amp;[25235794]"/>
            <x15:cachedUniqueName index="753" name="[Policy_Data_Policy_Details].[Customer ID].&amp;[25249967]"/>
            <x15:cachedUniqueName index="754" name="[Policy_Data_Policy_Details].[Customer ID].&amp;[25301360]"/>
            <x15:cachedUniqueName index="755" name="[Policy_Data_Policy_Details].[Customer ID].&amp;[25324242]"/>
            <x15:cachedUniqueName index="756" name="[Policy_Data_Policy_Details].[Customer ID].&amp;[25385376]"/>
            <x15:cachedUniqueName index="757" name="[Policy_Data_Policy_Details].[Customer ID].&amp;[25408398]"/>
            <x15:cachedUniqueName index="758" name="[Policy_Data_Policy_Details].[Customer ID].&amp;[25430988]"/>
            <x15:cachedUniqueName index="759" name="[Policy_Data_Policy_Details].[Customer ID].&amp;[25453256]"/>
            <x15:cachedUniqueName index="760" name="[Policy_Data_Policy_Details].[Customer ID].&amp;[25522129]"/>
            <x15:cachedUniqueName index="761" name="[Policy_Data_Policy_Details].[Customer ID].&amp;[25538398]"/>
            <x15:cachedUniqueName index="762" name="[Policy_Data_Policy_Details].[Customer ID].&amp;[25624879]"/>
            <x15:cachedUniqueName index="763" name="[Policy_Data_Policy_Details].[Customer ID].&amp;[25664706]"/>
            <x15:cachedUniqueName index="764" name="[Policy_Data_Policy_Details].[Customer ID].&amp;[25671537]"/>
            <x15:cachedUniqueName index="765" name="[Policy_Data_Policy_Details].[Customer ID].&amp;[25673219]"/>
            <x15:cachedUniqueName index="766" name="[Policy_Data_Policy_Details].[Customer ID].&amp;[25676469]"/>
            <x15:cachedUniqueName index="767" name="[Policy_Data_Policy_Details].[Customer ID].&amp;[25685755]"/>
            <x15:cachedUniqueName index="768" name="[Policy_Data_Policy_Details].[Customer ID].&amp;[25687384]"/>
            <x15:cachedUniqueName index="769" name="[Policy_Data_Policy_Details].[Customer ID].&amp;[25703315]"/>
            <x15:cachedUniqueName index="770" name="[Policy_Data_Policy_Details].[Customer ID].&amp;[25734739]"/>
            <x15:cachedUniqueName index="771" name="[Policy_Data_Policy_Details].[Customer ID].&amp;[25749054]"/>
            <x15:cachedUniqueName index="772" name="[Policy_Data_Policy_Details].[Customer ID].&amp;[25828676]"/>
            <x15:cachedUniqueName index="773" name="[Policy_Data_Policy_Details].[Customer ID].&amp;[25851292]"/>
            <x15:cachedUniqueName index="774" name="[Policy_Data_Policy_Details].[Customer ID].&amp;[25878496]"/>
            <x15:cachedUniqueName index="775" name="[Policy_Data_Policy_Details].[Customer ID].&amp;[25888759]"/>
            <x15:cachedUniqueName index="776" name="[Policy_Data_Policy_Details].[Customer ID].&amp;[25931546]"/>
            <x15:cachedUniqueName index="777" name="[Policy_Data_Policy_Details].[Customer ID].&amp;[25971692]"/>
            <x15:cachedUniqueName index="778" name="[Policy_Data_Policy_Details].[Customer ID].&amp;[25975924]"/>
            <x15:cachedUniqueName index="779" name="[Policy_Data_Policy_Details].[Customer ID].&amp;[25978160]"/>
            <x15:cachedUniqueName index="780" name="[Policy_Data_Policy_Details].[Customer ID].&amp;[26008635]"/>
            <x15:cachedUniqueName index="781" name="[Policy_Data_Policy_Details].[Customer ID].&amp;[26015722]"/>
            <x15:cachedUniqueName index="782" name="[Policy_Data_Policy_Details].[Customer ID].&amp;[26022925]"/>
            <x15:cachedUniqueName index="783" name="[Policy_Data_Policy_Details].[Customer ID].&amp;[26035053]"/>
            <x15:cachedUniqueName index="784" name="[Policy_Data_Policy_Details].[Customer ID].&amp;[26046350]"/>
            <x15:cachedUniqueName index="785" name="[Policy_Data_Policy_Details].[Customer ID].&amp;[26089492]"/>
            <x15:cachedUniqueName index="786" name="[Policy_Data_Policy_Details].[Customer ID].&amp;[26092604]"/>
            <x15:cachedUniqueName index="787" name="[Policy_Data_Policy_Details].[Customer ID].&amp;[26099440]"/>
            <x15:cachedUniqueName index="788" name="[Policy_Data_Policy_Details].[Customer ID].&amp;[26137895]"/>
            <x15:cachedUniqueName index="789" name="[Policy_Data_Policy_Details].[Customer ID].&amp;[26183899]"/>
            <x15:cachedUniqueName index="790" name="[Policy_Data_Policy_Details].[Customer ID].&amp;[26207435]"/>
            <x15:cachedUniqueName index="791" name="[Policy_Data_Policy_Details].[Customer ID].&amp;[26214584]"/>
            <x15:cachedUniqueName index="792" name="[Policy_Data_Policy_Details].[Customer ID].&amp;[26217841]"/>
            <x15:cachedUniqueName index="793" name="[Policy_Data_Policy_Details].[Customer ID].&amp;[26322745]"/>
            <x15:cachedUniqueName index="794" name="[Policy_Data_Policy_Details].[Customer ID].&amp;[26361887]"/>
            <x15:cachedUniqueName index="795" name="[Policy_Data_Policy_Details].[Customer ID].&amp;[26368794]"/>
            <x15:cachedUniqueName index="796" name="[Policy_Data_Policy_Details].[Customer ID].&amp;[26374212]"/>
            <x15:cachedUniqueName index="797" name="[Policy_Data_Policy_Details].[Customer ID].&amp;[26436799]"/>
            <x15:cachedUniqueName index="798" name="[Policy_Data_Policy_Details].[Customer ID].&amp;[26489653]"/>
            <x15:cachedUniqueName index="799" name="[Policy_Data_Policy_Details].[Customer ID].&amp;[26491889]"/>
            <x15:cachedUniqueName index="800" name="[Policy_Data_Policy_Details].[Customer ID].&amp;[26565796]"/>
            <x15:cachedUniqueName index="801" name="[Policy_Data_Policy_Details].[Customer ID].&amp;[26587958]"/>
            <x15:cachedUniqueName index="802" name="[Policy_Data_Policy_Details].[Customer ID].&amp;[26621310]"/>
            <x15:cachedUniqueName index="803" name="[Policy_Data_Policy_Details].[Customer ID].&amp;[26638275]"/>
            <x15:cachedUniqueName index="804" name="[Policy_Data_Policy_Details].[Customer ID].&amp;[26702312]"/>
            <x15:cachedUniqueName index="805" name="[Policy_Data_Policy_Details].[Customer ID].&amp;[26711431]"/>
            <x15:cachedUniqueName index="806" name="[Policy_Data_Policy_Details].[Customer ID].&amp;[26727935]"/>
            <x15:cachedUniqueName index="807" name="[Policy_Data_Policy_Details].[Customer ID].&amp;[26740405]"/>
            <x15:cachedUniqueName index="808" name="[Policy_Data_Policy_Details].[Customer ID].&amp;[26743868]"/>
            <x15:cachedUniqueName index="809" name="[Policy_Data_Policy_Details].[Customer ID].&amp;[26778230]"/>
            <x15:cachedUniqueName index="810" name="[Policy_Data_Policy_Details].[Customer ID].&amp;[26787300]"/>
            <x15:cachedUniqueName index="811" name="[Policy_Data_Policy_Details].[Customer ID].&amp;[26798925]"/>
            <x15:cachedUniqueName index="812" name="[Policy_Data_Policy_Details].[Customer ID].&amp;[26810490]"/>
            <x15:cachedUniqueName index="813" name="[Policy_Data_Policy_Details].[Customer ID].&amp;[26814026]"/>
            <x15:cachedUniqueName index="814" name="[Policy_Data_Policy_Details].[Customer ID].&amp;[26920405]"/>
            <x15:cachedUniqueName index="815" name="[Policy_Data_Policy_Details].[Customer ID].&amp;[27052495]"/>
            <x15:cachedUniqueName index="816" name="[Policy_Data_Policy_Details].[Customer ID].&amp;[27087362]"/>
            <x15:cachedUniqueName index="817" name="[Policy_Data_Policy_Details].[Customer ID].&amp;[27098051]"/>
            <x15:cachedUniqueName index="818" name="[Policy_Data_Policy_Details].[Customer ID].&amp;[27119109]"/>
            <x15:cachedUniqueName index="819" name="[Policy_Data_Policy_Details].[Customer ID].&amp;[27130653]"/>
            <x15:cachedUniqueName index="820" name="[Policy_Data_Policy_Details].[Customer ID].&amp;[27179577]"/>
            <x15:cachedUniqueName index="821" name="[Policy_Data_Policy_Details].[Customer ID].&amp;[27217730]"/>
            <x15:cachedUniqueName index="822" name="[Policy_Data_Policy_Details].[Customer ID].&amp;[27230496]"/>
            <x15:cachedUniqueName index="823" name="[Policy_Data_Policy_Details].[Customer ID].&amp;[27240070]"/>
            <x15:cachedUniqueName index="824" name="[Policy_Data_Policy_Details].[Customer ID].&amp;[27280279]"/>
            <x15:cachedUniqueName index="825" name="[Policy_Data_Policy_Details].[Customer ID].&amp;[27326515]"/>
            <x15:cachedUniqueName index="826" name="[Policy_Data_Policy_Details].[Customer ID].&amp;[27330763]"/>
            <x15:cachedUniqueName index="827" name="[Policy_Data_Policy_Details].[Customer ID].&amp;[27343337]"/>
            <x15:cachedUniqueName index="828" name="[Policy_Data_Policy_Details].[Customer ID].&amp;[27363084]"/>
            <x15:cachedUniqueName index="829" name="[Policy_Data_Policy_Details].[Customer ID].&amp;[27368820]"/>
            <x15:cachedUniqueName index="830" name="[Policy_Data_Policy_Details].[Customer ID].&amp;[27430641]"/>
            <x15:cachedUniqueName index="831" name="[Policy_Data_Policy_Details].[Customer ID].&amp;[27455507]"/>
            <x15:cachedUniqueName index="832" name="[Policy_Data_Policy_Details].[Customer ID].&amp;[27496590]"/>
            <x15:cachedUniqueName index="833" name="[Policy_Data_Policy_Details].[Customer ID].&amp;[27529673]"/>
            <x15:cachedUniqueName index="834" name="[Policy_Data_Policy_Details].[Customer ID].&amp;[27590039]"/>
            <x15:cachedUniqueName index="835" name="[Policy_Data_Policy_Details].[Customer ID].&amp;[27619651]"/>
            <x15:cachedUniqueName index="836" name="[Policy_Data_Policy_Details].[Customer ID].&amp;[27713376]"/>
            <x15:cachedUniqueName index="837" name="[Policy_Data_Policy_Details].[Customer ID].&amp;[27723093]"/>
            <x15:cachedUniqueName index="838" name="[Policy_Data_Policy_Details].[Customer ID].&amp;[27734461]"/>
            <x15:cachedUniqueName index="839" name="[Policy_Data_Policy_Details].[Customer ID].&amp;[27766368]"/>
            <x15:cachedUniqueName index="840" name="[Policy_Data_Policy_Details].[Customer ID].&amp;[27802022]"/>
            <x15:cachedUniqueName index="841" name="[Policy_Data_Policy_Details].[Customer ID].&amp;[27802626]"/>
            <x15:cachedUniqueName index="842" name="[Policy_Data_Policy_Details].[Customer ID].&amp;[27814120]"/>
            <x15:cachedUniqueName index="843" name="[Policy_Data_Policy_Details].[Customer ID].&amp;[27855580]"/>
            <x15:cachedUniqueName index="844" name="[Policy_Data_Policy_Details].[Customer ID].&amp;[27860794]"/>
            <x15:cachedUniqueName index="845" name="[Policy_Data_Policy_Details].[Customer ID].&amp;[27910356]"/>
            <x15:cachedUniqueName index="846" name="[Policy_Data_Policy_Details].[Customer ID].&amp;[27928402]"/>
            <x15:cachedUniqueName index="847" name="[Policy_Data_Policy_Details].[Customer ID].&amp;[27970509]"/>
            <x15:cachedUniqueName index="848" name="[Policy_Data_Policy_Details].[Customer ID].&amp;[27977781]"/>
            <x15:cachedUniqueName index="849" name="[Policy_Data_Policy_Details].[Customer ID].&amp;[27984197]"/>
            <x15:cachedUniqueName index="850" name="[Policy_Data_Policy_Details].[Customer ID].&amp;[28007772]"/>
            <x15:cachedUniqueName index="851" name="[Policy_Data_Policy_Details].[Customer ID].&amp;[28036132]"/>
            <x15:cachedUniqueName index="852" name="[Policy_Data_Policy_Details].[Customer ID].&amp;[28037030]"/>
            <x15:cachedUniqueName index="853" name="[Policy_Data_Policy_Details].[Customer ID].&amp;[28101646]"/>
            <x15:cachedUniqueName index="854" name="[Policy_Data_Policy_Details].[Customer ID].&amp;[28135219]"/>
            <x15:cachedUniqueName index="855" name="[Policy_Data_Policy_Details].[Customer ID].&amp;[28191420]"/>
            <x15:cachedUniqueName index="856" name="[Policy_Data_Policy_Details].[Customer ID].&amp;[28258809]"/>
            <x15:cachedUniqueName index="857" name="[Policy_Data_Policy_Details].[Customer ID].&amp;[28266429]"/>
            <x15:cachedUniqueName index="858" name="[Policy_Data_Policy_Details].[Customer ID].&amp;[28321995]"/>
            <x15:cachedUniqueName index="859" name="[Policy_Data_Policy_Details].[Customer ID].&amp;[28330638]"/>
            <x15:cachedUniqueName index="860" name="[Policy_Data_Policy_Details].[Customer ID].&amp;[28339448]"/>
            <x15:cachedUniqueName index="861" name="[Policy_Data_Policy_Details].[Customer ID].&amp;[28357312]"/>
            <x15:cachedUniqueName index="862" name="[Policy_Data_Policy_Details].[Customer ID].&amp;[28361361]"/>
            <x15:cachedUniqueName index="863" name="[Policy_Data_Policy_Details].[Customer ID].&amp;[28392965]"/>
            <x15:cachedUniqueName index="864" name="[Policy_Data_Policy_Details].[Customer ID].&amp;[28417350]"/>
            <x15:cachedUniqueName index="865" name="[Policy_Data_Policy_Details].[Customer ID].&amp;[28505104]"/>
            <x15:cachedUniqueName index="866" name="[Policy_Data_Policy_Details].[Customer ID].&amp;[28505987]"/>
            <x15:cachedUniqueName index="867" name="[Policy_Data_Policy_Details].[Customer ID].&amp;[28506793]"/>
            <x15:cachedUniqueName index="868" name="[Policy_Data_Policy_Details].[Customer ID].&amp;[28568796]"/>
            <x15:cachedUniqueName index="869" name="[Policy_Data_Policy_Details].[Customer ID].&amp;[28614516]"/>
            <x15:cachedUniqueName index="870" name="[Policy_Data_Policy_Details].[Customer ID].&amp;[28636367]"/>
            <x15:cachedUniqueName index="871" name="[Policy_Data_Policy_Details].[Customer ID].&amp;[28641281]"/>
            <x15:cachedUniqueName index="872" name="[Policy_Data_Policy_Details].[Customer ID].&amp;[28672718]"/>
            <x15:cachedUniqueName index="873" name="[Policy_Data_Policy_Details].[Customer ID].&amp;[28678258]"/>
            <x15:cachedUniqueName index="874" name="[Policy_Data_Policy_Details].[Customer ID].&amp;[28700405]"/>
            <x15:cachedUniqueName index="875" name="[Policy_Data_Policy_Details].[Customer ID].&amp;[28731704]"/>
            <x15:cachedUniqueName index="876" name="[Policy_Data_Policy_Details].[Customer ID].&amp;[28747234]"/>
            <x15:cachedUniqueName index="877" name="[Policy_Data_Policy_Details].[Customer ID].&amp;[28765452]"/>
            <x15:cachedUniqueName index="878" name="[Policy_Data_Policy_Details].[Customer ID].&amp;[28777964]"/>
            <x15:cachedUniqueName index="879" name="[Policy_Data_Policy_Details].[Customer ID].&amp;[28778699]"/>
            <x15:cachedUniqueName index="880" name="[Policy_Data_Policy_Details].[Customer ID].&amp;[28840291]"/>
            <x15:cachedUniqueName index="881" name="[Policy_Data_Policy_Details].[Customer ID].&amp;[28914554]"/>
            <x15:cachedUniqueName index="882" name="[Policy_Data_Policy_Details].[Customer ID].&amp;[28917499]"/>
            <x15:cachedUniqueName index="883" name="[Policy_Data_Policy_Details].[Customer ID].&amp;[28975795]"/>
            <x15:cachedUniqueName index="884" name="[Policy_Data_Policy_Details].[Customer ID].&amp;[28996576]"/>
            <x15:cachedUniqueName index="885" name="[Policy_Data_Policy_Details].[Customer ID].&amp;[29123454]"/>
            <x15:cachedUniqueName index="886" name="[Policy_Data_Policy_Details].[Customer ID].&amp;[29250902]"/>
            <x15:cachedUniqueName index="887" name="[Policy_Data_Policy_Details].[Customer ID].&amp;[29255794]"/>
            <x15:cachedUniqueName index="888" name="[Policy_Data_Policy_Details].[Customer ID].&amp;[29309248]"/>
            <x15:cachedUniqueName index="889" name="[Policy_Data_Policy_Details].[Customer ID].&amp;[29312542]"/>
            <x15:cachedUniqueName index="890" name="[Policy_Data_Policy_Details].[Customer ID].&amp;[29322950]"/>
            <x15:cachedUniqueName index="891" name="[Policy_Data_Policy_Details].[Customer ID].&amp;[29327405]"/>
            <x15:cachedUniqueName index="892" name="[Policy_Data_Policy_Details].[Customer ID].&amp;[29339598]"/>
            <x15:cachedUniqueName index="893" name="[Policy_Data_Policy_Details].[Customer ID].&amp;[29362486]"/>
            <x15:cachedUniqueName index="894" name="[Policy_Data_Policy_Details].[Customer ID].&amp;[29369671]"/>
            <x15:cachedUniqueName index="895" name="[Policy_Data_Policy_Details].[Customer ID].&amp;[29373963]"/>
            <x15:cachedUniqueName index="896" name="[Policy_Data_Policy_Details].[Customer ID].&amp;[29392769]"/>
            <x15:cachedUniqueName index="897" name="[Policy_Data_Policy_Details].[Customer ID].&amp;[29404230]"/>
            <x15:cachedUniqueName index="898" name="[Policy_Data_Policy_Details].[Customer ID].&amp;[29405035]"/>
            <x15:cachedUniqueName index="899" name="[Policy_Data_Policy_Details].[Customer ID].&amp;[29407758]"/>
            <x15:cachedUniqueName index="900" name="[Policy_Data_Policy_Details].[Customer ID].&amp;[29433392]"/>
            <x15:cachedUniqueName index="901" name="[Policy_Data_Policy_Details].[Customer ID].&amp;[29454283]"/>
            <x15:cachedUniqueName index="902" name="[Policy_Data_Policy_Details].[Customer ID].&amp;[29466976]"/>
            <x15:cachedUniqueName index="903" name="[Policy_Data_Policy_Details].[Customer ID].&amp;[29474373]"/>
            <x15:cachedUniqueName index="904" name="[Policy_Data_Policy_Details].[Customer ID].&amp;[29485027]"/>
            <x15:cachedUniqueName index="905" name="[Policy_Data_Policy_Details].[Customer ID].&amp;[29536604]"/>
            <x15:cachedUniqueName index="906" name="[Policy_Data_Policy_Details].[Customer ID].&amp;[29540063]"/>
            <x15:cachedUniqueName index="907" name="[Policy_Data_Policy_Details].[Customer ID].&amp;[29542458]"/>
            <x15:cachedUniqueName index="908" name="[Policy_Data_Policy_Details].[Customer ID].&amp;[29627265]"/>
            <x15:cachedUniqueName index="909" name="[Policy_Data_Policy_Details].[Customer ID].&amp;[29635221]"/>
            <x15:cachedUniqueName index="910" name="[Policy_Data_Policy_Details].[Customer ID].&amp;[29646268]"/>
            <x15:cachedUniqueName index="911" name="[Policy_Data_Policy_Details].[Customer ID].&amp;[29647833]"/>
            <x15:cachedUniqueName index="912" name="[Policy_Data_Policy_Details].[Customer ID].&amp;[29662093]"/>
            <x15:cachedUniqueName index="913" name="[Policy_Data_Policy_Details].[Customer ID].&amp;[29707490]"/>
            <x15:cachedUniqueName index="914" name="[Policy_Data_Policy_Details].[Customer ID].&amp;[29766156]"/>
            <x15:cachedUniqueName index="915" name="[Policy_Data_Policy_Details].[Customer ID].&amp;[29776515]"/>
            <x15:cachedUniqueName index="916" name="[Policy_Data_Policy_Details].[Customer ID].&amp;[29805169]"/>
            <x15:cachedUniqueName index="917" name="[Policy_Data_Policy_Details].[Customer ID].&amp;[29828643]"/>
            <x15:cachedUniqueName index="918" name="[Policy_Data_Policy_Details].[Customer ID].&amp;[29849064]"/>
            <x15:cachedUniqueName index="919" name="[Policy_Data_Policy_Details].[Customer ID].&amp;[29877876]"/>
            <x15:cachedUniqueName index="920" name="[Policy_Data_Policy_Details].[Customer ID].&amp;[29927607]"/>
            <x15:cachedUniqueName index="921" name="[Policy_Data_Policy_Details].[Customer ID].&amp;[29968354]"/>
            <x15:cachedUniqueName index="922" name="[Policy_Data_Policy_Details].[Customer ID].&amp;[29981317]"/>
            <x15:cachedUniqueName index="923" name="[Policy_Data_Policy_Details].[Customer ID].&amp;[30000380]"/>
            <x15:cachedUniqueName index="924" name="[Policy_Data_Policy_Details].[Customer ID].&amp;[30106981]"/>
            <x15:cachedUniqueName index="925" name="[Policy_Data_Policy_Details].[Customer ID].&amp;[30107640]"/>
            <x15:cachedUniqueName index="926" name="[Policy_Data_Policy_Details].[Customer ID].&amp;[30108387]"/>
            <x15:cachedUniqueName index="927" name="[Policy_Data_Policy_Details].[Customer ID].&amp;[30166728]"/>
            <x15:cachedUniqueName index="928" name="[Policy_Data_Policy_Details].[Customer ID].&amp;[30216438]"/>
            <x15:cachedUniqueName index="929" name="[Policy_Data_Policy_Details].[Customer ID].&amp;[30299611]"/>
            <x15:cachedUniqueName index="930" name="[Policy_Data_Policy_Details].[Customer ID].&amp;[30357576]"/>
            <x15:cachedUniqueName index="931" name="[Policy_Data_Policy_Details].[Customer ID].&amp;[30395587]"/>
            <x15:cachedUniqueName index="932" name="[Policy_Data_Policy_Details].[Customer ID].&amp;[30421939]"/>
            <x15:cachedUniqueName index="933" name="[Policy_Data_Policy_Details].[Customer ID].&amp;[30426757]"/>
            <x15:cachedUniqueName index="934" name="[Policy_Data_Policy_Details].[Customer ID].&amp;[30476742]"/>
            <x15:cachedUniqueName index="935" name="[Policy_Data_Policy_Details].[Customer ID].&amp;[30511648]"/>
            <x15:cachedUniqueName index="936" name="[Policy_Data_Policy_Details].[Customer ID].&amp;[30512637]"/>
            <x15:cachedUniqueName index="937" name="[Policy_Data_Policy_Details].[Customer ID].&amp;[30520507]"/>
            <x15:cachedUniqueName index="938" name="[Policy_Data_Policy_Details].[Customer ID].&amp;[30592090]"/>
            <x15:cachedUniqueName index="939" name="[Policy_Data_Policy_Details].[Customer ID].&amp;[30654514]"/>
            <x15:cachedUniqueName index="940" name="[Policy_Data_Policy_Details].[Customer ID].&amp;[30763587]"/>
            <x15:cachedUniqueName index="941" name="[Policy_Data_Policy_Details].[Customer ID].&amp;[30822768]"/>
            <x15:cachedUniqueName index="942" name="[Policy_Data_Policy_Details].[Customer ID].&amp;[30888667]"/>
            <x15:cachedUniqueName index="943" name="[Policy_Data_Policy_Details].[Customer ID].&amp;[30957934]"/>
            <x15:cachedUniqueName index="944" name="[Policy_Data_Policy_Details].[Customer ID].&amp;[30959100]"/>
            <x15:cachedUniqueName index="945" name="[Policy_Data_Policy_Details].[Customer ID].&amp;[30962816]"/>
            <x15:cachedUniqueName index="946" name="[Policy_Data_Policy_Details].[Customer ID].&amp;[30994325]"/>
            <x15:cachedUniqueName index="947" name="[Policy_Data_Policy_Details].[Customer ID].&amp;[30998709]"/>
            <x15:cachedUniqueName index="948" name="[Policy_Data_Policy_Details].[Customer ID].&amp;[31012951]"/>
            <x15:cachedUniqueName index="949" name="[Policy_Data_Policy_Details].[Customer ID].&amp;[31049765]"/>
            <x15:cachedUniqueName index="950" name="[Policy_Data_Policy_Details].[Customer ID].&amp;[31129000]"/>
            <x15:cachedUniqueName index="951" name="[Policy_Data_Policy_Details].[Customer ID].&amp;[31204776]"/>
            <x15:cachedUniqueName index="952" name="[Policy_Data_Policy_Details].[Customer ID].&amp;[31292770]"/>
            <x15:cachedUniqueName index="953" name="[Policy_Data_Policy_Details].[Customer ID].&amp;[31348063]"/>
            <x15:cachedUniqueName index="954" name="[Policy_Data_Policy_Details].[Customer ID].&amp;[31384677]"/>
            <x15:cachedUniqueName index="955" name="[Policy_Data_Policy_Details].[Customer ID].&amp;[31569641]"/>
            <x15:cachedUniqueName index="956" name="[Policy_Data_Policy_Details].[Customer ID].&amp;[31570146]"/>
            <x15:cachedUniqueName index="957" name="[Policy_Data_Policy_Details].[Customer ID].&amp;[31631183]"/>
            <x15:cachedUniqueName index="958" name="[Policy_Data_Policy_Details].[Customer ID].&amp;[31761859]"/>
            <x15:cachedUniqueName index="959" name="[Policy_Data_Policy_Details].[Customer ID].&amp;[31775664]"/>
            <x15:cachedUniqueName index="960" name="[Policy_Data_Policy_Details].[Customer ID].&amp;[31812391]"/>
            <x15:cachedUniqueName index="961" name="[Policy_Data_Policy_Details].[Customer ID].&amp;[31816631]"/>
            <x15:cachedUniqueName index="962" name="[Policy_Data_Policy_Details].[Customer ID].&amp;[31880004]"/>
            <x15:cachedUniqueName index="963" name="[Policy_Data_Policy_Details].[Customer ID].&amp;[31889067]"/>
            <x15:cachedUniqueName index="964" name="[Policy_Data_Policy_Details].[Customer ID].&amp;[31891472]"/>
            <x15:cachedUniqueName index="965" name="[Policy_Data_Policy_Details].[Customer ID].&amp;[31917843]"/>
            <x15:cachedUniqueName index="966" name="[Policy_Data_Policy_Details].[Customer ID].&amp;[31924421]"/>
            <x15:cachedUniqueName index="967" name="[Policy_Data_Policy_Details].[Customer ID].&amp;[31945384]"/>
            <x15:cachedUniqueName index="968" name="[Policy_Data_Policy_Details].[Customer ID].&amp;[31962963]"/>
            <x15:cachedUniqueName index="969" name="[Policy_Data_Policy_Details].[Customer ID].&amp;[31989964]"/>
            <x15:cachedUniqueName index="970" name="[Policy_Data_Policy_Details].[Customer ID].&amp;[31991535]"/>
            <x15:cachedUniqueName index="971" name="[Policy_Data_Policy_Details].[Customer ID].&amp;[32000469]"/>
            <x15:cachedUniqueName index="972" name="[Policy_Data_Policy_Details].[Customer ID].&amp;[32005680]"/>
            <x15:cachedUniqueName index="973" name="[Policy_Data_Policy_Details].[Customer ID].&amp;[32046264]"/>
            <x15:cachedUniqueName index="974" name="[Policy_Data_Policy_Details].[Customer ID].&amp;[32053848]"/>
            <x15:cachedUniqueName index="975" name="[Policy_Data_Policy_Details].[Customer ID].&amp;[32079386]"/>
            <x15:cachedUniqueName index="976" name="[Policy_Data_Policy_Details].[Customer ID].&amp;[32081967]"/>
            <x15:cachedUniqueName index="977" name="[Policy_Data_Policy_Details].[Customer ID].&amp;[32114499]"/>
            <x15:cachedUniqueName index="978" name="[Policy_Data_Policy_Details].[Customer ID].&amp;[32157622]"/>
            <x15:cachedUniqueName index="979" name="[Policy_Data_Policy_Details].[Customer ID].&amp;[32236414]"/>
            <x15:cachedUniqueName index="980" name="[Policy_Data_Policy_Details].[Customer ID].&amp;[32248638]"/>
            <x15:cachedUniqueName index="981" name="[Policy_Data_Policy_Details].[Customer ID].&amp;[32259461]"/>
            <x15:cachedUniqueName index="982" name="[Policy_Data_Policy_Details].[Customer ID].&amp;[32262761]"/>
            <x15:cachedUniqueName index="983" name="[Policy_Data_Policy_Details].[Customer ID].&amp;[32273076]"/>
            <x15:cachedUniqueName index="984" name="[Policy_Data_Policy_Details].[Customer ID].&amp;[32275714]"/>
            <x15:cachedUniqueName index="985" name="[Policy_Data_Policy_Details].[Customer ID].&amp;[32304513]"/>
            <x15:cachedUniqueName index="986" name="[Policy_Data_Policy_Details].[Customer ID].&amp;[32321186]"/>
            <x15:cachedUniqueName index="987" name="[Policy_Data_Policy_Details].[Customer ID].&amp;[32344189]"/>
            <x15:cachedUniqueName index="988" name="[Policy_Data_Policy_Details].[Customer ID].&amp;[32352924]"/>
            <x15:cachedUniqueName index="989" name="[Policy_Data_Policy_Details].[Customer ID].&amp;[32399051]"/>
            <x15:cachedUniqueName index="990" name="[Policy_Data_Policy_Details].[Customer ID].&amp;[32422139]"/>
            <x15:cachedUniqueName index="991" name="[Policy_Data_Policy_Details].[Customer ID].&amp;[32454205]"/>
            <x15:cachedUniqueName index="992" name="[Policy_Data_Policy_Details].[Customer ID].&amp;[32463831]"/>
            <x15:cachedUniqueName index="993" name="[Policy_Data_Policy_Details].[Customer ID].&amp;[32481898]"/>
            <x15:cachedUniqueName index="994" name="[Policy_Data_Policy_Details].[Customer ID].&amp;[32539174]"/>
            <x15:cachedUniqueName index="995" name="[Policy_Data_Policy_Details].[Customer ID].&amp;[32620909]"/>
            <x15:cachedUniqueName index="996" name="[Policy_Data_Policy_Details].[Customer ID].&amp;[32626732]"/>
            <x15:cachedUniqueName index="997" name="[Policy_Data_Policy_Details].[Customer ID].&amp;[32639304]"/>
            <x15:cachedUniqueName index="998" name="[Policy_Data_Policy_Details].[Customer ID].&amp;[32651947]"/>
            <x15:cachedUniqueName index="999" name="[Policy_Data_Policy_Details].[Customer ID].&amp;[32700823]"/>
            <x15:cachedUniqueName index="1000" name="[Policy_Data_Policy_Details].[Customer ID].&amp;[32721526]"/>
            <x15:cachedUniqueName index="1001" name="[Policy_Data_Policy_Details].[Customer ID].&amp;[32764229]"/>
            <x15:cachedUniqueName index="1002" name="[Policy_Data_Policy_Details].[Customer ID].&amp;[32845434]"/>
            <x15:cachedUniqueName index="1003" name="[Policy_Data_Policy_Details].[Customer ID].&amp;[32846580]"/>
            <x15:cachedUniqueName index="1004" name="[Policy_Data_Policy_Details].[Customer ID].&amp;[32886124]"/>
            <x15:cachedUniqueName index="1005" name="[Policy_Data_Policy_Details].[Customer ID].&amp;[32924092]"/>
            <x15:cachedUniqueName index="1006" name="[Policy_Data_Policy_Details].[Customer ID].&amp;[32939112]"/>
            <x15:cachedUniqueName index="1007" name="[Policy_Data_Policy_Details].[Customer ID].&amp;[33110491]"/>
            <x15:cachedUniqueName index="1008" name="[Policy_Data_Policy_Details].[Customer ID].&amp;[33123037]"/>
            <x15:cachedUniqueName index="1009" name="[Policy_Data_Policy_Details].[Customer ID].&amp;[33206965]"/>
            <x15:cachedUniqueName index="1010" name="[Policy_Data_Policy_Details].[Customer ID].&amp;[33229536]"/>
            <x15:cachedUniqueName index="1011" name="[Policy_Data_Policy_Details].[Customer ID].&amp;[33244265]"/>
            <x15:cachedUniqueName index="1012" name="[Policy_Data_Policy_Details].[Customer ID].&amp;[33290834]"/>
            <x15:cachedUniqueName index="1013" name="[Policy_Data_Policy_Details].[Customer ID].&amp;[33315844]"/>
            <x15:cachedUniqueName index="1014" name="[Policy_Data_Policy_Details].[Customer ID].&amp;[33347092]"/>
            <x15:cachedUniqueName index="1015" name="[Policy_Data_Policy_Details].[Customer ID].&amp;[33350545]"/>
            <x15:cachedUniqueName index="1016" name="[Policy_Data_Policy_Details].[Customer ID].&amp;[33387287]"/>
            <x15:cachedUniqueName index="1017" name="[Policy_Data_Policy_Details].[Customer ID].&amp;[33439572]"/>
            <x15:cachedUniqueName index="1018" name="[Policy_Data_Policy_Details].[Customer ID].&amp;[33451063]"/>
            <x15:cachedUniqueName index="1019" name="[Policy_Data_Policy_Details].[Customer ID].&amp;[33463783]"/>
            <x15:cachedUniqueName index="1020" name="[Policy_Data_Policy_Details].[Customer ID].&amp;[33573403]"/>
            <x15:cachedUniqueName index="1021" name="[Policy_Data_Policy_Details].[Customer ID].&amp;[33599055]"/>
            <x15:cachedUniqueName index="1022" name="[Policy_Data_Policy_Details].[Customer ID].&amp;[33648475]"/>
            <x15:cachedUniqueName index="1023" name="[Policy_Data_Policy_Details].[Customer ID].&amp;[33662644]"/>
            <x15:cachedUniqueName index="1024" name="[Policy_Data_Policy_Details].[Customer ID].&amp;[33692337]"/>
            <x15:cachedUniqueName index="1025" name="[Policy_Data_Policy_Details].[Customer ID].&amp;[33904147]"/>
            <x15:cachedUniqueName index="1026" name="[Policy_Data_Policy_Details].[Customer ID].&amp;[33904631]"/>
            <x15:cachedUniqueName index="1027" name="[Policy_Data_Policy_Details].[Customer ID].&amp;[33962049]"/>
            <x15:cachedUniqueName index="1028" name="[Policy_Data_Policy_Details].[Customer ID].&amp;[34007755]"/>
            <x15:cachedUniqueName index="1029" name="[Policy_Data_Policy_Details].[Customer ID].&amp;[34020568]"/>
            <x15:cachedUniqueName index="1030" name="[Policy_Data_Policy_Details].[Customer ID].&amp;[34044455]"/>
            <x15:cachedUniqueName index="1031" name="[Policy_Data_Policy_Details].[Customer ID].&amp;[34068296]"/>
            <x15:cachedUniqueName index="1032" name="[Policy_Data_Policy_Details].[Customer ID].&amp;[34079657]"/>
            <x15:cachedUniqueName index="1033" name="[Policy_Data_Policy_Details].[Customer ID].&amp;[34127687]"/>
            <x15:cachedUniqueName index="1034" name="[Policy_Data_Policy_Details].[Customer ID].&amp;[34161000]"/>
            <x15:cachedUniqueName index="1035" name="[Policy_Data_Policy_Details].[Customer ID].&amp;[34213033]"/>
            <x15:cachedUniqueName index="1036" name="[Policy_Data_Policy_Details].[Customer ID].&amp;[34222918]"/>
            <x15:cachedUniqueName index="1037" name="[Policy_Data_Policy_Details].[Customer ID].&amp;[34234173]"/>
            <x15:cachedUniqueName index="1038" name="[Policy_Data_Policy_Details].[Customer ID].&amp;[34283335]"/>
            <x15:cachedUniqueName index="1039" name="[Policy_Data_Policy_Details].[Customer ID].&amp;[34385565]"/>
            <x15:cachedUniqueName index="1040" name="[Policy_Data_Policy_Details].[Customer ID].&amp;[34407963]"/>
            <x15:cachedUniqueName index="1041" name="[Policy_Data_Policy_Details].[Customer ID].&amp;[34440268]"/>
            <x15:cachedUniqueName index="1042" name="[Policy_Data_Policy_Details].[Customer ID].&amp;[34473126]"/>
            <x15:cachedUniqueName index="1043" name="[Policy_Data_Policy_Details].[Customer ID].&amp;[34481309]"/>
            <x15:cachedUniqueName index="1044" name="[Policy_Data_Policy_Details].[Customer ID].&amp;[34569594]"/>
            <x15:cachedUniqueName index="1045" name="[Policy_Data_Policy_Details].[Customer ID].&amp;[34592732]"/>
            <x15:cachedUniqueName index="1046" name="[Policy_Data_Policy_Details].[Customer ID].&amp;[34598462]"/>
            <x15:cachedUniqueName index="1047" name="[Policy_Data_Policy_Details].[Customer ID].&amp;[34601326]"/>
            <x15:cachedUniqueName index="1048" name="[Policy_Data_Policy_Details].[Customer ID].&amp;[34620167]"/>
            <x15:cachedUniqueName index="1049" name="[Policy_Data_Policy_Details].[Customer ID].&amp;[34641912]"/>
            <x15:cachedUniqueName index="1050" name="[Policy_Data_Policy_Details].[Customer ID].&amp;[34774962]"/>
            <x15:cachedUniqueName index="1051" name="[Policy_Data_Policy_Details].[Customer ID].&amp;[34792290]"/>
            <x15:cachedUniqueName index="1052" name="[Policy_Data_Policy_Details].[Customer ID].&amp;[34809475]"/>
            <x15:cachedUniqueName index="1053" name="[Policy_Data_Policy_Details].[Customer ID].&amp;[34809863]"/>
            <x15:cachedUniqueName index="1054" name="[Policy_Data_Policy_Details].[Customer ID].&amp;[34833670]"/>
            <x15:cachedUniqueName index="1055" name="[Policy_Data_Policy_Details].[Customer ID].&amp;[34878216]"/>
            <x15:cachedUniqueName index="1056" name="[Policy_Data_Policy_Details].[Customer ID].&amp;[34955941]"/>
            <x15:cachedUniqueName index="1057" name="[Policy_Data_Policy_Details].[Customer ID].&amp;[34991629]"/>
            <x15:cachedUniqueName index="1058" name="[Policy_Data_Policy_Details].[Customer ID].&amp;[35002588]"/>
            <x15:cachedUniqueName index="1059" name="[Policy_Data_Policy_Details].[Customer ID].&amp;[35027813]"/>
            <x15:cachedUniqueName index="1060" name="[Policy_Data_Policy_Details].[Customer ID].&amp;[35063171]"/>
            <x15:cachedUniqueName index="1061" name="[Policy_Data_Policy_Details].[Customer ID].&amp;[35077184]"/>
            <x15:cachedUniqueName index="1062" name="[Policy_Data_Policy_Details].[Customer ID].&amp;[35088457]"/>
            <x15:cachedUniqueName index="1063" name="[Policy_Data_Policy_Details].[Customer ID].&amp;[35136000]"/>
            <x15:cachedUniqueName index="1064" name="[Policy_Data_Policy_Details].[Customer ID].&amp;[35180038]"/>
            <x15:cachedUniqueName index="1065" name="[Policy_Data_Policy_Details].[Customer ID].&amp;[35201063]"/>
            <x15:cachedUniqueName index="1066" name="[Policy_Data_Policy_Details].[Customer ID].&amp;[35201874]"/>
            <x15:cachedUniqueName index="1067" name="[Policy_Data_Policy_Details].[Customer ID].&amp;[35222838]"/>
            <x15:cachedUniqueName index="1068" name="[Policy_Data_Policy_Details].[Customer ID].&amp;[35227808]"/>
            <x15:cachedUniqueName index="1069" name="[Policy_Data_Policy_Details].[Customer ID].&amp;[35249786]"/>
            <x15:cachedUniqueName index="1070" name="[Policy_Data_Policy_Details].[Customer ID].&amp;[35260349]"/>
            <x15:cachedUniqueName index="1071" name="[Policy_Data_Policy_Details].[Customer ID].&amp;[35262371]"/>
            <x15:cachedUniqueName index="1072" name="[Policy_Data_Policy_Details].[Customer ID].&amp;[35283238]"/>
            <x15:cachedUniqueName index="1073" name="[Policy_Data_Policy_Details].[Customer ID].&amp;[35285680]"/>
            <x15:cachedUniqueName index="1074" name="[Policy_Data_Policy_Details].[Customer ID].&amp;[35315234]"/>
            <x15:cachedUniqueName index="1075" name="[Policy_Data_Policy_Details].[Customer ID].&amp;[35323431]"/>
            <x15:cachedUniqueName index="1076" name="[Policy_Data_Policy_Details].[Customer ID].&amp;[35324709]"/>
            <x15:cachedUniqueName index="1077" name="[Policy_Data_Policy_Details].[Customer ID].&amp;[35355567]"/>
            <x15:cachedUniqueName index="1078" name="[Policy_Data_Policy_Details].[Customer ID].&amp;[35369973]"/>
            <x15:cachedUniqueName index="1079" name="[Policy_Data_Policy_Details].[Customer ID].&amp;[35415891]"/>
            <x15:cachedUniqueName index="1080" name="[Policy_Data_Policy_Details].[Customer ID].&amp;[35421257]"/>
            <x15:cachedUniqueName index="1081" name="[Policy_Data_Policy_Details].[Customer ID].&amp;[35441846]"/>
            <x15:cachedUniqueName index="1082" name="[Policy_Data_Policy_Details].[Customer ID].&amp;[35451357]"/>
            <x15:cachedUniqueName index="1083" name="[Policy_Data_Policy_Details].[Customer ID].&amp;[35524650]"/>
            <x15:cachedUniqueName index="1084" name="[Policy_Data_Policy_Details].[Customer ID].&amp;[35619691]"/>
            <x15:cachedUniqueName index="1085" name="[Policy_Data_Policy_Details].[Customer ID].&amp;[35677309]"/>
            <x15:cachedUniqueName index="1086" name="[Policy_Data_Policy_Details].[Customer ID].&amp;[35741824]"/>
            <x15:cachedUniqueName index="1087" name="[Policy_Data_Policy_Details].[Customer ID].&amp;[35801046]"/>
            <x15:cachedUniqueName index="1088" name="[Policy_Data_Policy_Details].[Customer ID].&amp;[35803966]"/>
            <x15:cachedUniqueName index="1089" name="[Policy_Data_Policy_Details].[Customer ID].&amp;[35856100]"/>
            <x15:cachedUniqueName index="1090" name="[Policy_Data_Policy_Details].[Customer ID].&amp;[35872715]"/>
            <x15:cachedUniqueName index="1091" name="[Policy_Data_Policy_Details].[Customer ID].&amp;[35883503]"/>
            <x15:cachedUniqueName index="1092" name="[Policy_Data_Policy_Details].[Customer ID].&amp;[35883996]"/>
            <x15:cachedUniqueName index="1093" name="[Policy_Data_Policy_Details].[Customer ID].&amp;[35902078]"/>
            <x15:cachedUniqueName index="1094" name="[Policy_Data_Policy_Details].[Customer ID].&amp;[35923084]"/>
            <x15:cachedUniqueName index="1095" name="[Policy_Data_Policy_Details].[Customer ID].&amp;[36029781]"/>
            <x15:cachedUniqueName index="1096" name="[Policy_Data_Policy_Details].[Customer ID].&amp;[36037637]"/>
            <x15:cachedUniqueName index="1097" name="[Policy_Data_Policy_Details].[Customer ID].&amp;[36050741]"/>
            <x15:cachedUniqueName index="1098" name="[Policy_Data_Policy_Details].[Customer ID].&amp;[36078159]"/>
            <x15:cachedUniqueName index="1099" name="[Policy_Data_Policy_Details].[Customer ID].&amp;[36148354]"/>
            <x15:cachedUniqueName index="1100" name="[Policy_Data_Policy_Details].[Customer ID].&amp;[36284430]"/>
            <x15:cachedUniqueName index="1101" name="[Policy_Data_Policy_Details].[Customer ID].&amp;[36291804]"/>
            <x15:cachedUniqueName index="1102" name="[Policy_Data_Policy_Details].[Customer ID].&amp;[36302095]"/>
            <x15:cachedUniqueName index="1103" name="[Policy_Data_Policy_Details].[Customer ID].&amp;[36309231]"/>
            <x15:cachedUniqueName index="1104" name="[Policy_Data_Policy_Details].[Customer ID].&amp;[36352379]"/>
            <x15:cachedUniqueName index="1105" name="[Policy_Data_Policy_Details].[Customer ID].&amp;[36410265]"/>
            <x15:cachedUniqueName index="1106" name="[Policy_Data_Policy_Details].[Customer ID].&amp;[36430516]"/>
            <x15:cachedUniqueName index="1107" name="[Policy_Data_Policy_Details].[Customer ID].&amp;[36432590]"/>
            <x15:cachedUniqueName index="1108" name="[Policy_Data_Policy_Details].[Customer ID].&amp;[36491171]"/>
            <x15:cachedUniqueName index="1109" name="[Policy_Data_Policy_Details].[Customer ID].&amp;[36502944]"/>
            <x15:cachedUniqueName index="1110" name="[Policy_Data_Policy_Details].[Customer ID].&amp;[36507345]"/>
            <x15:cachedUniqueName index="1111" name="[Policy_Data_Policy_Details].[Customer ID].&amp;[36509309]"/>
            <x15:cachedUniqueName index="1112" name="[Policy_Data_Policy_Details].[Customer ID].&amp;[36567638]"/>
            <x15:cachedUniqueName index="1113" name="[Policy_Data_Policy_Details].[Customer ID].&amp;[36576560]"/>
            <x15:cachedUniqueName index="1114" name="[Policy_Data_Policy_Details].[Customer ID].&amp;[36604631]"/>
            <x15:cachedUniqueName index="1115" name="[Policy_Data_Policy_Details].[Customer ID].&amp;[36630131]"/>
            <x15:cachedUniqueName index="1116" name="[Policy_Data_Policy_Details].[Customer ID].&amp;[36691624]"/>
            <x15:cachedUniqueName index="1117" name="[Policy_Data_Policy_Details].[Customer ID].&amp;[36740300]"/>
            <x15:cachedUniqueName index="1118" name="[Policy_Data_Policy_Details].[Customer ID].&amp;[36762916]"/>
            <x15:cachedUniqueName index="1119" name="[Policy_Data_Policy_Details].[Customer ID].&amp;[36783515]"/>
            <x15:cachedUniqueName index="1120" name="[Policy_Data_Policy_Details].[Customer ID].&amp;[36847829]"/>
            <x15:cachedUniqueName index="1121" name="[Policy_Data_Policy_Details].[Customer ID].&amp;[36923180]"/>
            <x15:cachedUniqueName index="1122" name="[Policy_Data_Policy_Details].[Customer ID].&amp;[37031571]"/>
            <x15:cachedUniqueName index="1123" name="[Policy_Data_Policy_Details].[Customer ID].&amp;[37051867]"/>
            <x15:cachedUniqueName index="1124" name="[Policy_Data_Policy_Details].[Customer ID].&amp;[37063181]"/>
            <x15:cachedUniqueName index="1125" name="[Policy_Data_Policy_Details].[Customer ID].&amp;[37096088]"/>
            <x15:cachedUniqueName index="1126" name="[Policy_Data_Policy_Details].[Customer ID].&amp;[37116790]"/>
            <x15:cachedUniqueName index="1127" name="[Policy_Data_Policy_Details].[Customer ID].&amp;[37149471]"/>
            <x15:cachedUniqueName index="1128" name="[Policy_Data_Policy_Details].[Customer ID].&amp;[37155070]"/>
            <x15:cachedUniqueName index="1129" name="[Policy_Data_Policy_Details].[Customer ID].&amp;[37160593]"/>
            <x15:cachedUniqueName index="1130" name="[Policy_Data_Policy_Details].[Customer ID].&amp;[37162794]"/>
            <x15:cachedUniqueName index="1131" name="[Policy_Data_Policy_Details].[Customer ID].&amp;[37223429]"/>
            <x15:cachedUniqueName index="1132" name="[Policy_Data_Policy_Details].[Customer ID].&amp;[37261327]"/>
            <x15:cachedUniqueName index="1133" name="[Policy_Data_Policy_Details].[Customer ID].&amp;[37271886]"/>
            <x15:cachedUniqueName index="1134" name="[Policy_Data_Policy_Details].[Customer ID].&amp;[37286375]"/>
            <x15:cachedUniqueName index="1135" name="[Policy_Data_Policy_Details].[Customer ID].&amp;[37303935]"/>
            <x15:cachedUniqueName index="1136" name="[Policy_Data_Policy_Details].[Customer ID].&amp;[37327698]"/>
            <x15:cachedUniqueName index="1137" name="[Policy_Data_Policy_Details].[Customer ID].&amp;[37359832]"/>
            <x15:cachedUniqueName index="1138" name="[Policy_Data_Policy_Details].[Customer ID].&amp;[37390566]"/>
            <x15:cachedUniqueName index="1139" name="[Policy_Data_Policy_Details].[Customer ID].&amp;[37424132]"/>
            <x15:cachedUniqueName index="1140" name="[Policy_Data_Policy_Details].[Customer ID].&amp;[37495079]"/>
            <x15:cachedUniqueName index="1141" name="[Policy_Data_Policy_Details].[Customer ID].&amp;[37520176]"/>
            <x15:cachedUniqueName index="1142" name="[Policy_Data_Policy_Details].[Customer ID].&amp;[37540848]"/>
            <x15:cachedUniqueName index="1143" name="[Policy_Data_Policy_Details].[Customer ID].&amp;[37690101]"/>
            <x15:cachedUniqueName index="1144" name="[Policy_Data_Policy_Details].[Customer ID].&amp;[37691262]"/>
            <x15:cachedUniqueName index="1145" name="[Policy_Data_Policy_Details].[Customer ID].&amp;[37708358]"/>
            <x15:cachedUniqueName index="1146" name="[Policy_Data_Policy_Details].[Customer ID].&amp;[37759234]"/>
            <x15:cachedUniqueName index="1147" name="[Policy_Data_Policy_Details].[Customer ID].&amp;[37900794]"/>
            <x15:cachedUniqueName index="1148" name="[Policy_Data_Policy_Details].[Customer ID].&amp;[37913516]"/>
            <x15:cachedUniqueName index="1149" name="[Policy_Data_Policy_Details].[Customer ID].&amp;[37919209]"/>
            <x15:cachedUniqueName index="1150" name="[Policy_Data_Policy_Details].[Customer ID].&amp;[37922598]"/>
            <x15:cachedUniqueName index="1151" name="[Policy_Data_Policy_Details].[Customer ID].&amp;[37934673]"/>
            <x15:cachedUniqueName index="1152" name="[Policy_Data_Policy_Details].[Customer ID].&amp;[37977068]"/>
            <x15:cachedUniqueName index="1153" name="[Policy_Data_Policy_Details].[Customer ID].&amp;[37990717]"/>
            <x15:cachedUniqueName index="1154" name="[Policy_Data_Policy_Details].[Customer ID].&amp;[38016023]"/>
            <x15:cachedUniqueName index="1155" name="[Policy_Data_Policy_Details].[Customer ID].&amp;[38035904]"/>
            <x15:cachedUniqueName index="1156" name="[Policy_Data_Policy_Details].[Customer ID].&amp;[38042136]"/>
            <x15:cachedUniqueName index="1157" name="[Policy_Data_Policy_Details].[Customer ID].&amp;[38063830]"/>
            <x15:cachedUniqueName index="1158" name="[Policy_Data_Policy_Details].[Customer ID].&amp;[38077133]"/>
            <x15:cachedUniqueName index="1159" name="[Policy_Data_Policy_Details].[Customer ID].&amp;[38154052]"/>
            <x15:cachedUniqueName index="1160" name="[Policy_Data_Policy_Details].[Customer ID].&amp;[38172611]"/>
            <x15:cachedUniqueName index="1161" name="[Policy_Data_Policy_Details].[Customer ID].&amp;[38219892]"/>
            <x15:cachedUniqueName index="1162" name="[Policy_Data_Policy_Details].[Customer ID].&amp;[38232094]"/>
            <x15:cachedUniqueName index="1163" name="[Policy_Data_Policy_Details].[Customer ID].&amp;[38278660]"/>
            <x15:cachedUniqueName index="1164" name="[Policy_Data_Policy_Details].[Customer ID].&amp;[38303408]"/>
            <x15:cachedUniqueName index="1165" name="[Policy_Data_Policy_Details].[Customer ID].&amp;[38324332]"/>
            <x15:cachedUniqueName index="1166" name="[Policy_Data_Policy_Details].[Customer ID].&amp;[38334303]"/>
            <x15:cachedUniqueName index="1167" name="[Policy_Data_Policy_Details].[Customer ID].&amp;[38361358]"/>
            <x15:cachedUniqueName index="1168" name="[Policy_Data_Policy_Details].[Customer ID].&amp;[38365918]"/>
            <x15:cachedUniqueName index="1169" name="[Policy_Data_Policy_Details].[Customer ID].&amp;[38427760]"/>
            <x15:cachedUniqueName index="1170" name="[Policy_Data_Policy_Details].[Customer ID].&amp;[38446135]"/>
            <x15:cachedUniqueName index="1171" name="[Policy_Data_Policy_Details].[Customer ID].&amp;[38458880]"/>
            <x15:cachedUniqueName index="1172" name="[Policy_Data_Policy_Details].[Customer ID].&amp;[38610025]"/>
            <x15:cachedUniqueName index="1173" name="[Policy_Data_Policy_Details].[Customer ID].&amp;[38649810]"/>
            <x15:cachedUniqueName index="1174" name="[Policy_Data_Policy_Details].[Customer ID].&amp;[38657323]"/>
            <x15:cachedUniqueName index="1175" name="[Policy_Data_Policy_Details].[Customer ID].&amp;[38662751]"/>
            <x15:cachedUniqueName index="1176" name="[Policy_Data_Policy_Details].[Customer ID].&amp;[38688913]"/>
            <x15:cachedUniqueName index="1177" name="[Policy_Data_Policy_Details].[Customer ID].&amp;[38727661]"/>
            <x15:cachedUniqueName index="1178" name="[Policy_Data_Policy_Details].[Customer ID].&amp;[38787696]"/>
            <x15:cachedUniqueName index="1179" name="[Policy_Data_Policy_Details].[Customer ID].&amp;[38797064]"/>
            <x15:cachedUniqueName index="1180" name="[Policy_Data_Policy_Details].[Customer ID].&amp;[38807396]"/>
            <x15:cachedUniqueName index="1181" name="[Policy_Data_Policy_Details].[Customer ID].&amp;[38833866]"/>
            <x15:cachedUniqueName index="1182" name="[Policy_Data_Policy_Details].[Customer ID].&amp;[38893331]"/>
            <x15:cachedUniqueName index="1183" name="[Policy_Data_Policy_Details].[Customer ID].&amp;[38923831]"/>
            <x15:cachedUniqueName index="1184" name="[Policy_Data_Policy_Details].[Customer ID].&amp;[38994996]"/>
            <x15:cachedUniqueName index="1185" name="[Policy_Data_Policy_Details].[Customer ID].&amp;[39001919]"/>
            <x15:cachedUniqueName index="1186" name="[Policy_Data_Policy_Details].[Customer ID].&amp;[39036444]"/>
            <x15:cachedUniqueName index="1187" name="[Policy_Data_Policy_Details].[Customer ID].&amp;[39107177]"/>
            <x15:cachedUniqueName index="1188" name="[Policy_Data_Policy_Details].[Customer ID].&amp;[39109112]"/>
            <x15:cachedUniqueName index="1189" name="[Policy_Data_Policy_Details].[Customer ID].&amp;[39183534]"/>
            <x15:cachedUniqueName index="1190" name="[Policy_Data_Policy_Details].[Customer ID].&amp;[39213094]"/>
            <x15:cachedUniqueName index="1191" name="[Policy_Data_Policy_Details].[Customer ID].&amp;[39217209]"/>
            <x15:cachedUniqueName index="1192" name="[Policy_Data_Policy_Details].[Customer ID].&amp;[39239739]"/>
            <x15:cachedUniqueName index="1193" name="[Policy_Data_Policy_Details].[Customer ID].&amp;[39256607]"/>
            <x15:cachedUniqueName index="1194" name="[Policy_Data_Policy_Details].[Customer ID].&amp;[39273723]"/>
            <x15:cachedUniqueName index="1195" name="[Policy_Data_Policy_Details].[Customer ID].&amp;[39304615]"/>
            <x15:cachedUniqueName index="1196" name="[Policy_Data_Policy_Details].[Customer ID].&amp;[39308148]"/>
            <x15:cachedUniqueName index="1197" name="[Policy_Data_Policy_Details].[Customer ID].&amp;[39333215]"/>
            <x15:cachedUniqueName index="1198" name="[Policy_Data_Policy_Details].[Customer ID].&amp;[39350909]"/>
            <x15:cachedUniqueName index="1199" name="[Policy_Data_Policy_Details].[Customer ID].&amp;[39372490]"/>
            <x15:cachedUniqueName index="1200" name="[Policy_Data_Policy_Details].[Customer ID].&amp;[39434727]"/>
            <x15:cachedUniqueName index="1201" name="[Policy_Data_Policy_Details].[Customer ID].&amp;[39448165]"/>
            <x15:cachedUniqueName index="1202" name="[Policy_Data_Policy_Details].[Customer ID].&amp;[39534406]"/>
            <x15:cachedUniqueName index="1203" name="[Policy_Data_Policy_Details].[Customer ID].&amp;[39534997]"/>
            <x15:cachedUniqueName index="1204" name="[Policy_Data_Policy_Details].[Customer ID].&amp;[39549313]"/>
            <x15:cachedUniqueName index="1205" name="[Policy_Data_Policy_Details].[Customer ID].&amp;[39597765]"/>
            <x15:cachedUniqueName index="1206" name="[Policy_Data_Policy_Details].[Customer ID].&amp;[39600411]"/>
            <x15:cachedUniqueName index="1207" name="[Policy_Data_Policy_Details].[Customer ID].&amp;[39617169]"/>
            <x15:cachedUniqueName index="1208" name="[Policy_Data_Policy_Details].[Customer ID].&amp;[39647338]"/>
            <x15:cachedUniqueName index="1209" name="[Policy_Data_Policy_Details].[Customer ID].&amp;[39739079]"/>
            <x15:cachedUniqueName index="1210" name="[Policy_Data_Policy_Details].[Customer ID].&amp;[39739918]"/>
            <x15:cachedUniqueName index="1211" name="[Policy_Data_Policy_Details].[Customer ID].&amp;[39765506]"/>
            <x15:cachedUniqueName index="1212" name="[Policy_Data_Policy_Details].[Customer ID].&amp;[39775134]"/>
            <x15:cachedUniqueName index="1213" name="[Policy_Data_Policy_Details].[Customer ID].&amp;[39825791]"/>
            <x15:cachedUniqueName index="1214" name="[Policy_Data_Policy_Details].[Customer ID].&amp;[39832327]"/>
            <x15:cachedUniqueName index="1215" name="[Policy_Data_Policy_Details].[Customer ID].&amp;[39846764]"/>
            <x15:cachedUniqueName index="1216" name="[Policy_Data_Policy_Details].[Customer ID].&amp;[39874161]"/>
            <x15:cachedUniqueName index="1217" name="[Policy_Data_Policy_Details].[Customer ID].&amp;[39883207]"/>
            <x15:cachedUniqueName index="1218" name="[Policy_Data_Policy_Details].[Customer ID].&amp;[39886299]"/>
            <x15:cachedUniqueName index="1219" name="[Policy_Data_Policy_Details].[Customer ID].&amp;[39886528]"/>
            <x15:cachedUniqueName index="1220" name="[Policy_Data_Policy_Details].[Customer ID].&amp;[39888793]"/>
            <x15:cachedUniqueName index="1221" name="[Policy_Data_Policy_Details].[Customer ID].&amp;[39892656]"/>
            <x15:cachedUniqueName index="1222" name="[Policy_Data_Policy_Details].[Customer ID].&amp;[39927411]"/>
            <x15:cachedUniqueName index="1223" name="[Policy_Data_Policy_Details].[Customer ID].&amp;[39978791]"/>
            <x15:cachedUniqueName index="1224" name="[Policy_Data_Policy_Details].[Customer ID].&amp;[40009068]"/>
            <x15:cachedUniqueName index="1225" name="[Policy_Data_Policy_Details].[Customer ID].&amp;[40022319]"/>
            <x15:cachedUniqueName index="1226" name="[Policy_Data_Policy_Details].[Customer ID].&amp;[40026003]"/>
            <x15:cachedUniqueName index="1227" name="[Policy_Data_Policy_Details].[Customer ID].&amp;[40040643]"/>
            <x15:cachedUniqueName index="1228" name="[Policy_Data_Policy_Details].[Customer ID].&amp;[40045796]"/>
            <x15:cachedUniqueName index="1229" name="[Policy_Data_Policy_Details].[Customer ID].&amp;[40046318]"/>
            <x15:cachedUniqueName index="1230" name="[Policy_Data_Policy_Details].[Customer ID].&amp;[40097802]"/>
            <x15:cachedUniqueName index="1231" name="[Policy_Data_Policy_Details].[Customer ID].&amp;[40183908]"/>
            <x15:cachedUniqueName index="1232" name="[Policy_Data_Policy_Details].[Customer ID].&amp;[40187120]"/>
            <x15:cachedUniqueName index="1233" name="[Policy_Data_Policy_Details].[Customer ID].&amp;[40193994]"/>
            <x15:cachedUniqueName index="1234" name="[Policy_Data_Policy_Details].[Customer ID].&amp;[40195700]"/>
            <x15:cachedUniqueName index="1235" name="[Policy_Data_Policy_Details].[Customer ID].&amp;[40230825]"/>
            <x15:cachedUniqueName index="1236" name="[Policy_Data_Policy_Details].[Customer ID].&amp;[40294984]"/>
            <x15:cachedUniqueName index="1237" name="[Policy_Data_Policy_Details].[Customer ID].&amp;[40389603]"/>
            <x15:cachedUniqueName index="1238" name="[Policy_Data_Policy_Details].[Customer ID].&amp;[40396385]"/>
            <x15:cachedUniqueName index="1239" name="[Policy_Data_Policy_Details].[Customer ID].&amp;[40402385]"/>
            <x15:cachedUniqueName index="1240" name="[Policy_Data_Policy_Details].[Customer ID].&amp;[40414965]"/>
            <x15:cachedUniqueName index="1241" name="[Policy_Data_Policy_Details].[Customer ID].&amp;[40417111]"/>
            <x15:cachedUniqueName index="1242" name="[Policy_Data_Policy_Details].[Customer ID].&amp;[40436276]"/>
            <x15:cachedUniqueName index="1243" name="[Policy_Data_Policy_Details].[Customer ID].&amp;[40497767]"/>
            <x15:cachedUniqueName index="1244" name="[Policy_Data_Policy_Details].[Customer ID].&amp;[40514613]"/>
            <x15:cachedUniqueName index="1245" name="[Policy_Data_Policy_Details].[Customer ID].&amp;[40516075]"/>
            <x15:cachedUniqueName index="1246" name="[Policy_Data_Policy_Details].[Customer ID].&amp;[40529086]"/>
            <x15:cachedUniqueName index="1247" name="[Policy_Data_Policy_Details].[Customer ID].&amp;[40565180]"/>
            <x15:cachedUniqueName index="1248" name="[Policy_Data_Policy_Details].[Customer ID].&amp;[40586562]"/>
            <x15:cachedUniqueName index="1249" name="[Policy_Data_Policy_Details].[Customer ID].&amp;[40593734]"/>
            <x15:cachedUniqueName index="1250" name="[Policy_Data_Policy_Details].[Customer ID].&amp;[40617629]"/>
            <x15:cachedUniqueName index="1251" name="[Policy_Data_Policy_Details].[Customer ID].&amp;[40653183]"/>
            <x15:cachedUniqueName index="1252" name="[Policy_Data_Policy_Details].[Customer ID].&amp;[40676066]"/>
            <x15:cachedUniqueName index="1253" name="[Policy_Data_Policy_Details].[Customer ID].&amp;[40696387]"/>
            <x15:cachedUniqueName index="1254" name="[Policy_Data_Policy_Details].[Customer ID].&amp;[40770489]"/>
            <x15:cachedUniqueName index="1255" name="[Policy_Data_Policy_Details].[Customer ID].&amp;[40778743]"/>
            <x15:cachedUniqueName index="1256" name="[Policy_Data_Policy_Details].[Customer ID].&amp;[40820550]"/>
            <x15:cachedUniqueName index="1257" name="[Policy_Data_Policy_Details].[Customer ID].&amp;[40825204]"/>
            <x15:cachedUniqueName index="1258" name="[Policy_Data_Policy_Details].[Customer ID].&amp;[40917837]"/>
            <x15:cachedUniqueName index="1259" name="[Policy_Data_Policy_Details].[Customer ID].&amp;[40947181]"/>
            <x15:cachedUniqueName index="1260" name="[Policy_Data_Policy_Details].[Customer ID].&amp;[40967783]"/>
            <x15:cachedUniqueName index="1261" name="[Policy_Data_Policy_Details].[Customer ID].&amp;[40987292]"/>
            <x15:cachedUniqueName index="1262" name="[Policy_Data_Policy_Details].[Customer ID].&amp;[41027839]"/>
            <x15:cachedUniqueName index="1263" name="[Policy_Data_Policy_Details].[Customer ID].&amp;[41066153]"/>
            <x15:cachedUniqueName index="1264" name="[Policy_Data_Policy_Details].[Customer ID].&amp;[41081092]"/>
            <x15:cachedUniqueName index="1265" name="[Policy_Data_Policy_Details].[Customer ID].&amp;[41102477]"/>
            <x15:cachedUniqueName index="1266" name="[Policy_Data_Policy_Details].[Customer ID].&amp;[41108480]"/>
            <x15:cachedUniqueName index="1267" name="[Policy_Data_Policy_Details].[Customer ID].&amp;[41115432]"/>
            <x15:cachedUniqueName index="1268" name="[Policy_Data_Policy_Details].[Customer ID].&amp;[41142987]"/>
            <x15:cachedUniqueName index="1269" name="[Policy_Data_Policy_Details].[Customer ID].&amp;[41146530]"/>
            <x15:cachedUniqueName index="1270" name="[Policy_Data_Policy_Details].[Customer ID].&amp;[41151561]"/>
            <x15:cachedUniqueName index="1271" name="[Policy_Data_Policy_Details].[Customer ID].&amp;[41171867]"/>
            <x15:cachedUniqueName index="1272" name="[Policy_Data_Policy_Details].[Customer ID].&amp;[41183614]"/>
            <x15:cachedUniqueName index="1273" name="[Policy_Data_Policy_Details].[Customer ID].&amp;[41234558]"/>
            <x15:cachedUniqueName index="1274" name="[Policy_Data_Policy_Details].[Customer ID].&amp;[41261747]"/>
            <x15:cachedUniqueName index="1275" name="[Policy_Data_Policy_Details].[Customer ID].&amp;[41264235]"/>
            <x15:cachedUniqueName index="1276" name="[Policy_Data_Policy_Details].[Customer ID].&amp;[41268290]"/>
            <x15:cachedUniqueName index="1277" name="[Policy_Data_Policy_Details].[Customer ID].&amp;[41303481]"/>
            <x15:cachedUniqueName index="1278" name="[Policy_Data_Policy_Details].[Customer ID].&amp;[41305024]"/>
            <x15:cachedUniqueName index="1279" name="[Policy_Data_Policy_Details].[Customer ID].&amp;[41319076]"/>
            <x15:cachedUniqueName index="1280" name="[Policy_Data_Policy_Details].[Customer ID].&amp;[41407135]"/>
            <x15:cachedUniqueName index="1281" name="[Policy_Data_Policy_Details].[Customer ID].&amp;[41446038]"/>
            <x15:cachedUniqueName index="1282" name="[Policy_Data_Policy_Details].[Customer ID].&amp;[41476976]"/>
            <x15:cachedUniqueName index="1283" name="[Policy_Data_Policy_Details].[Customer ID].&amp;[41499625]"/>
            <x15:cachedUniqueName index="1284" name="[Policy_Data_Policy_Details].[Customer ID].&amp;[41499971]"/>
            <x15:cachedUniqueName index="1285" name="[Policy_Data_Policy_Details].[Customer ID].&amp;[41518415]"/>
            <x15:cachedUniqueName index="1286" name="[Policy_Data_Policy_Details].[Customer ID].&amp;[41536787]"/>
            <x15:cachedUniqueName index="1287" name="[Policy_Data_Policy_Details].[Customer ID].&amp;[41638643]"/>
            <x15:cachedUniqueName index="1288" name="[Policy_Data_Policy_Details].[Customer ID].&amp;[41660600]"/>
            <x15:cachedUniqueName index="1289" name="[Policy_Data_Policy_Details].[Customer ID].&amp;[41663138]"/>
            <x15:cachedUniqueName index="1290" name="[Policy_Data_Policy_Details].[Customer ID].&amp;[41669791]"/>
            <x15:cachedUniqueName index="1291" name="[Policy_Data_Policy_Details].[Customer ID].&amp;[41670618]"/>
            <x15:cachedUniqueName index="1292" name="[Policy_Data_Policy_Details].[Customer ID].&amp;[41756964]"/>
            <x15:cachedUniqueName index="1293" name="[Policy_Data_Policy_Details].[Customer ID].&amp;[41793765]"/>
            <x15:cachedUniqueName index="1294" name="[Policy_Data_Policy_Details].[Customer ID].&amp;[41800425]"/>
            <x15:cachedUniqueName index="1295" name="[Policy_Data_Policy_Details].[Customer ID].&amp;[41801829]"/>
            <x15:cachedUniqueName index="1296" name="[Policy_Data_Policy_Details].[Customer ID].&amp;[41833706]"/>
            <x15:cachedUniqueName index="1297" name="[Policy_Data_Policy_Details].[Customer ID].&amp;[41856221]"/>
            <x15:cachedUniqueName index="1298" name="[Policy_Data_Policy_Details].[Customer ID].&amp;[41888458]"/>
            <x15:cachedUniqueName index="1299" name="[Policy_Data_Policy_Details].[Customer ID].&amp;[41891564]"/>
            <x15:cachedUniqueName index="1300" name="[Policy_Data_Policy_Details].[Customer ID].&amp;[41929980]"/>
            <x15:cachedUniqueName index="1301" name="[Policy_Data_Policy_Details].[Customer ID].&amp;[41946421]"/>
            <x15:cachedUniqueName index="1302" name="[Policy_Data_Policy_Details].[Customer ID].&amp;[42009069]"/>
            <x15:cachedUniqueName index="1303" name="[Policy_Data_Policy_Details].[Customer ID].&amp;[42041475]"/>
            <x15:cachedUniqueName index="1304" name="[Policy_Data_Policy_Details].[Customer ID].&amp;[42048042]"/>
            <x15:cachedUniqueName index="1305" name="[Policy_Data_Policy_Details].[Customer ID].&amp;[42052844]"/>
            <x15:cachedUniqueName index="1306" name="[Policy_Data_Policy_Details].[Customer ID].&amp;[42144401]"/>
            <x15:cachedUniqueName index="1307" name="[Policy_Data_Policy_Details].[Customer ID].&amp;[42165970]"/>
            <x15:cachedUniqueName index="1308" name="[Policy_Data_Policy_Details].[Customer ID].&amp;[42176644]"/>
            <x15:cachedUniqueName index="1309" name="[Policy_Data_Policy_Details].[Customer ID].&amp;[42191707]"/>
            <x15:cachedUniqueName index="1310" name="[Policy_Data_Policy_Details].[Customer ID].&amp;[42287612]"/>
            <x15:cachedUniqueName index="1311" name="[Policy_Data_Policy_Details].[Customer ID].&amp;[42299913]"/>
            <x15:cachedUniqueName index="1312" name="[Policy_Data_Policy_Details].[Customer ID].&amp;[42335952]"/>
            <x15:cachedUniqueName index="1313" name="[Policy_Data_Policy_Details].[Customer ID].&amp;[42357086]"/>
            <x15:cachedUniqueName index="1314" name="[Policy_Data_Policy_Details].[Customer ID].&amp;[42376640]"/>
            <x15:cachedUniqueName index="1315" name="[Policy_Data_Policy_Details].[Customer ID].&amp;[42396979]"/>
            <x15:cachedUniqueName index="1316" name="[Policy_Data_Policy_Details].[Customer ID].&amp;[42427446]"/>
            <x15:cachedUniqueName index="1317" name="[Policy_Data_Policy_Details].[Customer ID].&amp;[42468228]"/>
            <x15:cachedUniqueName index="1318" name="[Policy_Data_Policy_Details].[Customer ID].&amp;[42524771]"/>
            <x15:cachedUniqueName index="1319" name="[Policy_Data_Policy_Details].[Customer ID].&amp;[42550834]"/>
            <x15:cachedUniqueName index="1320" name="[Policy_Data_Policy_Details].[Customer ID].&amp;[42566729]"/>
            <x15:cachedUniqueName index="1321" name="[Policy_Data_Policy_Details].[Customer ID].&amp;[42649877]"/>
            <x15:cachedUniqueName index="1322" name="[Policy_Data_Policy_Details].[Customer ID].&amp;[42668135]"/>
            <x15:cachedUniqueName index="1323" name="[Policy_Data_Policy_Details].[Customer ID].&amp;[42670563]"/>
            <x15:cachedUniqueName index="1324" name="[Policy_Data_Policy_Details].[Customer ID].&amp;[42676997]"/>
            <x15:cachedUniqueName index="1325" name="[Policy_Data_Policy_Details].[Customer ID].&amp;[42711609]"/>
            <x15:cachedUniqueName index="1326" name="[Policy_Data_Policy_Details].[Customer ID].&amp;[42777695]"/>
            <x15:cachedUniqueName index="1327" name="[Policy_Data_Policy_Details].[Customer ID].&amp;[42778999]"/>
            <x15:cachedUniqueName index="1328" name="[Policy_Data_Policy_Details].[Customer ID].&amp;[42782916]"/>
            <x15:cachedUniqueName index="1329" name="[Policy_Data_Policy_Details].[Customer ID].&amp;[42798343]"/>
            <x15:cachedUniqueName index="1330" name="[Policy_Data_Policy_Details].[Customer ID].&amp;[42800340]"/>
            <x15:cachedUniqueName index="1331" name="[Policy_Data_Policy_Details].[Customer ID].&amp;[42820015]"/>
            <x15:cachedUniqueName index="1332" name="[Policy_Data_Policy_Details].[Customer ID].&amp;[42857551]"/>
            <x15:cachedUniqueName index="1333" name="[Policy_Data_Policy_Details].[Customer ID].&amp;[42907501]"/>
            <x15:cachedUniqueName index="1334" name="[Policy_Data_Policy_Details].[Customer ID].&amp;[42919579]"/>
            <x15:cachedUniqueName index="1335" name="[Policy_Data_Policy_Details].[Customer ID].&amp;[43002716]"/>
            <x15:cachedUniqueName index="1336" name="[Policy_Data_Policy_Details].[Customer ID].&amp;[43023655]"/>
            <x15:cachedUniqueName index="1337" name="[Policy_Data_Policy_Details].[Customer ID].&amp;[43028954]"/>
            <x15:cachedUniqueName index="1338" name="[Policy_Data_Policy_Details].[Customer ID].&amp;[43085227]"/>
            <x15:cachedUniqueName index="1339" name="[Policy_Data_Policy_Details].[Customer ID].&amp;[43107360]"/>
            <x15:cachedUniqueName index="1340" name="[Policy_Data_Policy_Details].[Customer ID].&amp;[43165625]"/>
            <x15:cachedUniqueName index="1341" name="[Policy_Data_Policy_Details].[Customer ID].&amp;[43175295]"/>
            <x15:cachedUniqueName index="1342" name="[Policy_Data_Policy_Details].[Customer ID].&amp;[43223037]"/>
            <x15:cachedUniqueName index="1343" name="[Policy_Data_Policy_Details].[Customer ID].&amp;[43237725]"/>
            <x15:cachedUniqueName index="1344" name="[Policy_Data_Policy_Details].[Customer ID].&amp;[43290947]"/>
            <x15:cachedUniqueName index="1345" name="[Policy_Data_Policy_Details].[Customer ID].&amp;[43326670]"/>
            <x15:cachedUniqueName index="1346" name="[Policy_Data_Policy_Details].[Customer ID].&amp;[43341884]"/>
            <x15:cachedUniqueName index="1347" name="[Policy_Data_Policy_Details].[Customer ID].&amp;[43384379]"/>
            <x15:cachedUniqueName index="1348" name="[Policy_Data_Policy_Details].[Customer ID].&amp;[43397937]"/>
            <x15:cachedUniqueName index="1349" name="[Policy_Data_Policy_Details].[Customer ID].&amp;[43474845]"/>
            <x15:cachedUniqueName index="1350" name="[Policy_Data_Policy_Details].[Customer ID].&amp;[43485981]"/>
            <x15:cachedUniqueName index="1351" name="[Policy_Data_Policy_Details].[Customer ID].&amp;[43515933]"/>
            <x15:cachedUniqueName index="1352" name="[Policy_Data_Policy_Details].[Customer ID].&amp;[43641609]"/>
            <x15:cachedUniqueName index="1353" name="[Policy_Data_Policy_Details].[Customer ID].&amp;[43643465]"/>
            <x15:cachedUniqueName index="1354" name="[Policy_Data_Policy_Details].[Customer ID].&amp;[43659883]"/>
            <x15:cachedUniqueName index="1355" name="[Policy_Data_Policy_Details].[Customer ID].&amp;[43669767]"/>
            <x15:cachedUniqueName index="1356" name="[Policy_Data_Policy_Details].[Customer ID].&amp;[43675849]"/>
            <x15:cachedUniqueName index="1357" name="[Policy_Data_Policy_Details].[Customer ID].&amp;[43684981]"/>
            <x15:cachedUniqueName index="1358" name="[Policy_Data_Policy_Details].[Customer ID].&amp;[43700526]"/>
            <x15:cachedUniqueName index="1359" name="[Policy_Data_Policy_Details].[Customer ID].&amp;[43760270]"/>
            <x15:cachedUniqueName index="1360" name="[Policy_Data_Policy_Details].[Customer ID].&amp;[43829622]"/>
            <x15:cachedUniqueName index="1361" name="[Policy_Data_Policy_Details].[Customer ID].&amp;[43891603]"/>
            <x15:cachedUniqueName index="1362" name="[Policy_Data_Policy_Details].[Customer ID].&amp;[43913785]"/>
            <x15:cachedUniqueName index="1363" name="[Policy_Data_Policy_Details].[Customer ID].&amp;[43942680]"/>
            <x15:cachedUniqueName index="1364" name="[Policy_Data_Policy_Details].[Customer ID].&amp;[43951887]"/>
            <x15:cachedUniqueName index="1365" name="[Policy_Data_Policy_Details].[Customer ID].&amp;[44011114]"/>
            <x15:cachedUniqueName index="1366" name="[Policy_Data_Policy_Details].[Customer ID].&amp;[44017106]"/>
            <x15:cachedUniqueName index="1367" name="[Policy_Data_Policy_Details].[Customer ID].&amp;[44033846]"/>
            <x15:cachedUniqueName index="1368" name="[Policy_Data_Policy_Details].[Customer ID].&amp;[44038518]"/>
            <x15:cachedUniqueName index="1369" name="[Policy_Data_Policy_Details].[Customer ID].&amp;[44042438]"/>
            <x15:cachedUniqueName index="1370" name="[Policy_Data_Policy_Details].[Customer ID].&amp;[44108597]"/>
            <x15:cachedUniqueName index="1371" name="[Policy_Data_Policy_Details].[Customer ID].&amp;[44151713]"/>
            <x15:cachedUniqueName index="1372" name="[Policy_Data_Policy_Details].[Customer ID].&amp;[44275097]"/>
            <x15:cachedUniqueName index="1373" name="[Policy_Data_Policy_Details].[Customer ID].&amp;[44281467]"/>
            <x15:cachedUniqueName index="1374" name="[Policy_Data_Policy_Details].[Customer ID].&amp;[44315907]"/>
            <x15:cachedUniqueName index="1375" name="[Policy_Data_Policy_Details].[Customer ID].&amp;[44340081]"/>
            <x15:cachedUniqueName index="1376" name="[Policy_Data_Policy_Details].[Customer ID].&amp;[44342472]"/>
            <x15:cachedUniqueName index="1377" name="[Policy_Data_Policy_Details].[Customer ID].&amp;[44410921]"/>
            <x15:cachedUniqueName index="1378" name="[Policy_Data_Policy_Details].[Customer ID].&amp;[44416294]"/>
            <x15:cachedUniqueName index="1379" name="[Policy_Data_Policy_Details].[Customer ID].&amp;[44420798]"/>
            <x15:cachedUniqueName index="1380" name="[Policy_Data_Policy_Details].[Customer ID].&amp;[44423635]"/>
            <x15:cachedUniqueName index="1381" name="[Policy_Data_Policy_Details].[Customer ID].&amp;[44428936]"/>
            <x15:cachedUniqueName index="1382" name="[Policy_Data_Policy_Details].[Customer ID].&amp;[44428970]"/>
            <x15:cachedUniqueName index="1383" name="[Policy_Data_Policy_Details].[Customer ID].&amp;[44462533]"/>
            <x15:cachedUniqueName index="1384" name="[Policy_Data_Policy_Details].[Customer ID].&amp;[44465471]"/>
            <x15:cachedUniqueName index="1385" name="[Policy_Data_Policy_Details].[Customer ID].&amp;[44469656]"/>
            <x15:cachedUniqueName index="1386" name="[Policy_Data_Policy_Details].[Customer ID].&amp;[44539389]"/>
            <x15:cachedUniqueName index="1387" name="[Policy_Data_Policy_Details].[Customer ID].&amp;[44578468]"/>
            <x15:cachedUniqueName index="1388" name="[Policy_Data_Policy_Details].[Customer ID].&amp;[44614531]"/>
            <x15:cachedUniqueName index="1389" name="[Policy_Data_Policy_Details].[Customer ID].&amp;[44615637]"/>
            <x15:cachedUniqueName index="1390" name="[Policy_Data_Policy_Details].[Customer ID].&amp;[44659975]"/>
            <x15:cachedUniqueName index="1391" name="[Policy_Data_Policy_Details].[Customer ID].&amp;[44692135]"/>
            <x15:cachedUniqueName index="1392" name="[Policy_Data_Policy_Details].[Customer ID].&amp;[44732504]"/>
            <x15:cachedUniqueName index="1393" name="[Policy_Data_Policy_Details].[Customer ID].&amp;[44831266]"/>
            <x15:cachedUniqueName index="1394" name="[Policy_Data_Policy_Details].[Customer ID].&amp;[44835273]"/>
            <x15:cachedUniqueName index="1395" name="[Policy_Data_Policy_Details].[Customer ID].&amp;[44886949]"/>
            <x15:cachedUniqueName index="1396" name="[Policy_Data_Policy_Details].[Customer ID].&amp;[44929464]"/>
            <x15:cachedUniqueName index="1397" name="[Policy_Data_Policy_Details].[Customer ID].&amp;[45083995]"/>
            <x15:cachedUniqueName index="1398" name="[Policy_Data_Policy_Details].[Customer ID].&amp;[45148477]"/>
            <x15:cachedUniqueName index="1399" name="[Policy_Data_Policy_Details].[Customer ID].&amp;[45155063]"/>
            <x15:cachedUniqueName index="1400" name="[Policy_Data_Policy_Details].[Customer ID].&amp;[45173890]"/>
            <x15:cachedUniqueName index="1401" name="[Policy_Data_Policy_Details].[Customer ID].&amp;[45192084]"/>
            <x15:cachedUniqueName index="1402" name="[Policy_Data_Policy_Details].[Customer ID].&amp;[45193864]"/>
            <x15:cachedUniqueName index="1403" name="[Policy_Data_Policy_Details].[Customer ID].&amp;[45257347]"/>
            <x15:cachedUniqueName index="1404" name="[Policy_Data_Policy_Details].[Customer ID].&amp;[45330849]"/>
            <x15:cachedUniqueName index="1405" name="[Policy_Data_Policy_Details].[Customer ID].&amp;[45343290]"/>
            <x15:cachedUniqueName index="1406" name="[Policy_Data_Policy_Details].[Customer ID].&amp;[45352096]"/>
            <x15:cachedUniqueName index="1407" name="[Policy_Data_Policy_Details].[Customer ID].&amp;[45352116]"/>
            <x15:cachedUniqueName index="1408" name="[Policy_Data_Policy_Details].[Customer ID].&amp;[45353942]"/>
            <x15:cachedUniqueName index="1409" name="[Policy_Data_Policy_Details].[Customer ID].&amp;[45359555]"/>
            <x15:cachedUniqueName index="1410" name="[Policy_Data_Policy_Details].[Customer ID].&amp;[45390061]"/>
            <x15:cachedUniqueName index="1411" name="[Policy_Data_Policy_Details].[Customer ID].&amp;[45437995]"/>
            <x15:cachedUniqueName index="1412" name="[Policy_Data_Policy_Details].[Customer ID].&amp;[45479654]"/>
            <x15:cachedUniqueName index="1413" name="[Policy_Data_Policy_Details].[Customer ID].&amp;[45621618]"/>
            <x15:cachedUniqueName index="1414" name="[Policy_Data_Policy_Details].[Customer ID].&amp;[45636875]"/>
            <x15:cachedUniqueName index="1415" name="[Policy_Data_Policy_Details].[Customer ID].&amp;[45693495]"/>
            <x15:cachedUniqueName index="1416" name="[Policy_Data_Policy_Details].[Customer ID].&amp;[45705025]"/>
            <x15:cachedUniqueName index="1417" name="[Policy_Data_Policy_Details].[Customer ID].&amp;[45732465]"/>
            <x15:cachedUniqueName index="1418" name="[Policy_Data_Policy_Details].[Customer ID].&amp;[45786640]"/>
            <x15:cachedUniqueName index="1419" name="[Policy_Data_Policy_Details].[Customer ID].&amp;[45820772]"/>
            <x15:cachedUniqueName index="1420" name="[Policy_Data_Policy_Details].[Customer ID].&amp;[45840087]"/>
            <x15:cachedUniqueName index="1421" name="[Policy_Data_Policy_Details].[Customer ID].&amp;[45848469]"/>
            <x15:cachedUniqueName index="1422" name="[Policy_Data_Policy_Details].[Customer ID].&amp;[45887020]"/>
            <x15:cachedUniqueName index="1423" name="[Policy_Data_Policy_Details].[Customer ID].&amp;[45931778]"/>
            <x15:cachedUniqueName index="1424" name="[Policy_Data_Policy_Details].[Customer ID].&amp;[46002301]"/>
            <x15:cachedUniqueName index="1425" name="[Policy_Data_Policy_Details].[Customer ID].&amp;[46066510]"/>
            <x15:cachedUniqueName index="1426" name="[Policy_Data_Policy_Details].[Customer ID].&amp;[46080578]"/>
            <x15:cachedUniqueName index="1427" name="[Policy_Data_Policy_Details].[Customer ID].&amp;[46123229]"/>
            <x15:cachedUniqueName index="1428" name="[Policy_Data_Policy_Details].[Customer ID].&amp;[46133992]"/>
            <x15:cachedUniqueName index="1429" name="[Policy_Data_Policy_Details].[Customer ID].&amp;[46135838]"/>
            <x15:cachedUniqueName index="1430" name="[Policy_Data_Policy_Details].[Customer ID].&amp;[46149552]"/>
            <x15:cachedUniqueName index="1431" name="[Policy_Data_Policy_Details].[Customer ID].&amp;[46156285]"/>
            <x15:cachedUniqueName index="1432" name="[Policy_Data_Policy_Details].[Customer ID].&amp;[46174055]"/>
            <x15:cachedUniqueName index="1433" name="[Policy_Data_Policy_Details].[Customer ID].&amp;[46205183]"/>
            <x15:cachedUniqueName index="1434" name="[Policy_Data_Policy_Details].[Customer ID].&amp;[46225402]"/>
            <x15:cachedUniqueName index="1435" name="[Policy_Data_Policy_Details].[Customer ID].&amp;[46314807]"/>
            <x15:cachedUniqueName index="1436" name="[Policy_Data_Policy_Details].[Customer ID].&amp;[46386527]"/>
            <x15:cachedUniqueName index="1437" name="[Policy_Data_Policy_Details].[Customer ID].&amp;[46496271]"/>
            <x15:cachedUniqueName index="1438" name="[Policy_Data_Policy_Details].[Customer ID].&amp;[46516721]"/>
            <x15:cachedUniqueName index="1439" name="[Policy_Data_Policy_Details].[Customer ID].&amp;[46531153]"/>
            <x15:cachedUniqueName index="1440" name="[Policy_Data_Policy_Details].[Customer ID].&amp;[46612879]"/>
            <x15:cachedUniqueName index="1441" name="[Policy_Data_Policy_Details].[Customer ID].&amp;[46665089]"/>
            <x15:cachedUniqueName index="1442" name="[Policy_Data_Policy_Details].[Customer ID].&amp;[46734169]"/>
            <x15:cachedUniqueName index="1443" name="[Policy_Data_Policy_Details].[Customer ID].&amp;[46799300]"/>
            <x15:cachedUniqueName index="1444" name="[Policy_Data_Policy_Details].[Customer ID].&amp;[46821368]"/>
            <x15:cachedUniqueName index="1445" name="[Policy_Data_Policy_Details].[Customer ID].&amp;[46842449]"/>
            <x15:cachedUniqueName index="1446" name="[Policy_Data_Policy_Details].[Customer ID].&amp;[46870622]"/>
            <x15:cachedUniqueName index="1447" name="[Policy_Data_Policy_Details].[Customer ID].&amp;[46892319]"/>
            <x15:cachedUniqueName index="1448" name="[Policy_Data_Policy_Details].[Customer ID].&amp;[46894236]"/>
            <x15:cachedUniqueName index="1449" name="[Policy_Data_Policy_Details].[Customer ID].&amp;[46955608]"/>
            <x15:cachedUniqueName index="1450" name="[Policy_Data_Policy_Details].[Customer ID].&amp;[46969019]"/>
            <x15:cachedUniqueName index="1451" name="[Policy_Data_Policy_Details].[Customer ID].&amp;[47003736]"/>
            <x15:cachedUniqueName index="1452" name="[Policy_Data_Policy_Details].[Customer ID].&amp;[47009499]"/>
            <x15:cachedUniqueName index="1453" name="[Policy_Data_Policy_Details].[Customer ID].&amp;[47030666]"/>
            <x15:cachedUniqueName index="1454" name="[Policy_Data_Policy_Details].[Customer ID].&amp;[47043566]"/>
            <x15:cachedUniqueName index="1455" name="[Policy_Data_Policy_Details].[Customer ID].&amp;[47155964]"/>
            <x15:cachedUniqueName index="1456" name="[Policy_Data_Policy_Details].[Customer ID].&amp;[47187133]"/>
            <x15:cachedUniqueName index="1457" name="[Policy_Data_Policy_Details].[Customer ID].&amp;[47228790]"/>
            <x15:cachedUniqueName index="1458" name="[Policy_Data_Policy_Details].[Customer ID].&amp;[47234307]"/>
            <x15:cachedUniqueName index="1459" name="[Policy_Data_Policy_Details].[Customer ID].&amp;[47252772]"/>
            <x15:cachedUniqueName index="1460" name="[Policy_Data_Policy_Details].[Customer ID].&amp;[47260887]"/>
            <x15:cachedUniqueName index="1461" name="[Policy_Data_Policy_Details].[Customer ID].&amp;[47318206]"/>
            <x15:cachedUniqueName index="1462" name="[Policy_Data_Policy_Details].[Customer ID].&amp;[47354175]"/>
            <x15:cachedUniqueName index="1463" name="[Policy_Data_Policy_Details].[Customer ID].&amp;[47360274]"/>
            <x15:cachedUniqueName index="1464" name="[Policy_Data_Policy_Details].[Customer ID].&amp;[47383876]"/>
            <x15:cachedUniqueName index="1465" name="[Policy_Data_Policy_Details].[Customer ID].&amp;[47407023]"/>
            <x15:cachedUniqueName index="1466" name="[Policy_Data_Policy_Details].[Customer ID].&amp;[47410044]"/>
            <x15:cachedUniqueName index="1467" name="[Policy_Data_Policy_Details].[Customer ID].&amp;[47441942]"/>
            <x15:cachedUniqueName index="1468" name="[Policy_Data_Policy_Details].[Customer ID].&amp;[47448114]"/>
            <x15:cachedUniqueName index="1469" name="[Policy_Data_Policy_Details].[Customer ID].&amp;[47460421]"/>
            <x15:cachedUniqueName index="1470" name="[Policy_Data_Policy_Details].[Customer ID].&amp;[47527169]"/>
            <x15:cachedUniqueName index="1471" name="[Policy_Data_Policy_Details].[Customer ID].&amp;[47542678]"/>
            <x15:cachedUniqueName index="1472" name="[Policy_Data_Policy_Details].[Customer ID].&amp;[47568893]"/>
            <x15:cachedUniqueName index="1473" name="[Policy_Data_Policy_Details].[Customer ID].&amp;[47582904]"/>
            <x15:cachedUniqueName index="1474" name="[Policy_Data_Policy_Details].[Customer ID].&amp;[47625072]"/>
            <x15:cachedUniqueName index="1475" name="[Policy_Data_Policy_Details].[Customer ID].&amp;[47634037]"/>
            <x15:cachedUniqueName index="1476" name="[Policy_Data_Policy_Details].[Customer ID].&amp;[47660840]"/>
            <x15:cachedUniqueName index="1477" name="[Policy_Data_Policy_Details].[Customer ID].&amp;[47694771]"/>
            <x15:cachedUniqueName index="1478" name="[Policy_Data_Policy_Details].[Customer ID].&amp;[47696408]"/>
            <x15:cachedUniqueName index="1479" name="[Policy_Data_Policy_Details].[Customer ID].&amp;[47716501]"/>
            <x15:cachedUniqueName index="1480" name="[Policy_Data_Policy_Details].[Customer ID].&amp;[47723419]"/>
            <x15:cachedUniqueName index="1481" name="[Policy_Data_Policy_Details].[Customer ID].&amp;[47750404]"/>
            <x15:cachedUniqueName index="1482" name="[Policy_Data_Policy_Details].[Customer ID].&amp;[47750723]"/>
            <x15:cachedUniqueName index="1483" name="[Policy_Data_Policy_Details].[Customer ID].&amp;[47821240]"/>
            <x15:cachedUniqueName index="1484" name="[Policy_Data_Policy_Details].[Customer ID].&amp;[47833740]"/>
            <x15:cachedUniqueName index="1485" name="[Policy_Data_Policy_Details].[Customer ID].&amp;[47847817]"/>
            <x15:cachedUniqueName index="1486" name="[Policy_Data_Policy_Details].[Customer ID].&amp;[47857969]"/>
            <x15:cachedUniqueName index="1487" name="[Policy_Data_Policy_Details].[Customer ID].&amp;[47882411]"/>
            <x15:cachedUniqueName index="1488" name="[Policy_Data_Policy_Details].[Customer ID].&amp;[47935777]"/>
            <x15:cachedUniqueName index="1489" name="[Policy_Data_Policy_Details].[Customer ID].&amp;[47950419]"/>
            <x15:cachedUniqueName index="1490" name="[Policy_Data_Policy_Details].[Customer ID].&amp;[47971973]"/>
            <x15:cachedUniqueName index="1491" name="[Policy_Data_Policy_Details].[Customer ID].&amp;[48026120]"/>
            <x15:cachedUniqueName index="1492" name="[Policy_Data_Policy_Details].[Customer ID].&amp;[48069749]"/>
            <x15:cachedUniqueName index="1493" name="[Policy_Data_Policy_Details].[Customer ID].&amp;[48070910]"/>
            <x15:cachedUniqueName index="1494" name="[Policy_Data_Policy_Details].[Customer ID].&amp;[48116987]"/>
            <x15:cachedUniqueName index="1495" name="[Policy_Data_Policy_Details].[Customer ID].&amp;[48124327]"/>
            <x15:cachedUniqueName index="1496" name="[Policy_Data_Policy_Details].[Customer ID].&amp;[48150903]"/>
            <x15:cachedUniqueName index="1497" name="[Policy_Data_Policy_Details].[Customer ID].&amp;[48173143]"/>
            <x15:cachedUniqueName index="1498" name="[Policy_Data_Policy_Details].[Customer ID].&amp;[48289484]"/>
            <x15:cachedUniqueName index="1499" name="[Policy_Data_Policy_Details].[Customer ID].&amp;[48384816]"/>
            <x15:cachedUniqueName index="1500" name="[Policy_Data_Policy_Details].[Customer ID].&amp;[48391372]"/>
            <x15:cachedUniqueName index="1501" name="[Policy_Data_Policy_Details].[Customer ID].&amp;[48411549]"/>
            <x15:cachedUniqueName index="1502" name="[Policy_Data_Policy_Details].[Customer ID].&amp;[48448849]"/>
            <x15:cachedUniqueName index="1503" name="[Policy_Data_Policy_Details].[Customer ID].&amp;[48452402]"/>
            <x15:cachedUniqueName index="1504" name="[Policy_Data_Policy_Details].[Customer ID].&amp;[48464862]"/>
            <x15:cachedUniqueName index="1505" name="[Policy_Data_Policy_Details].[Customer ID].&amp;[48471962]"/>
            <x15:cachedUniqueName index="1506" name="[Policy_Data_Policy_Details].[Customer ID].&amp;[48484204]"/>
            <x15:cachedUniqueName index="1507" name="[Policy_Data_Policy_Details].[Customer ID].&amp;[48516544]"/>
            <x15:cachedUniqueName index="1508" name="[Policy_Data_Policy_Details].[Customer ID].&amp;[48533417]"/>
            <x15:cachedUniqueName index="1509" name="[Policy_Data_Policy_Details].[Customer ID].&amp;[48566967]"/>
            <x15:cachedUniqueName index="1510" name="[Policy_Data_Policy_Details].[Customer ID].&amp;[48587649]"/>
            <x15:cachedUniqueName index="1511" name="[Policy_Data_Policy_Details].[Customer ID].&amp;[48596545]"/>
            <x15:cachedUniqueName index="1512" name="[Policy_Data_Policy_Details].[Customer ID].&amp;[48602212]"/>
            <x15:cachedUniqueName index="1513" name="[Policy_Data_Policy_Details].[Customer ID].&amp;[48638550]"/>
            <x15:cachedUniqueName index="1514" name="[Policy_Data_Policy_Details].[Customer ID].&amp;[48697725]"/>
            <x15:cachedUniqueName index="1515" name="[Policy_Data_Policy_Details].[Customer ID].&amp;[48783124]"/>
            <x15:cachedUniqueName index="1516" name="[Policy_Data_Policy_Details].[Customer ID].&amp;[48850257]"/>
            <x15:cachedUniqueName index="1517" name="[Policy_Data_Policy_Details].[Customer ID].&amp;[48852582]"/>
            <x15:cachedUniqueName index="1518" name="[Policy_Data_Policy_Details].[Customer ID].&amp;[48889123]"/>
            <x15:cachedUniqueName index="1519" name="[Policy_Data_Policy_Details].[Customer ID].&amp;[48890914]"/>
            <x15:cachedUniqueName index="1520" name="[Policy_Data_Policy_Details].[Customer ID].&amp;[48898637]"/>
            <x15:cachedUniqueName index="1521" name="[Policy_Data_Policy_Details].[Customer ID].&amp;[48905063]"/>
            <x15:cachedUniqueName index="1522" name="[Policy_Data_Policy_Details].[Customer ID].&amp;[48911938]"/>
            <x15:cachedUniqueName index="1523" name="[Policy_Data_Policy_Details].[Customer ID].&amp;[48970118]"/>
            <x15:cachedUniqueName index="1524" name="[Policy_Data_Policy_Details].[Customer ID].&amp;[48975513]"/>
            <x15:cachedUniqueName index="1525" name="[Policy_Data_Policy_Details].[Customer ID].&amp;[48998448]"/>
            <x15:cachedUniqueName index="1526" name="[Policy_Data_Policy_Details].[Customer ID].&amp;[49016326]"/>
            <x15:cachedUniqueName index="1527" name="[Policy_Data_Policy_Details].[Customer ID].&amp;[49025513]"/>
            <x15:cachedUniqueName index="1528" name="[Policy_Data_Policy_Details].[Customer ID].&amp;[49064657]"/>
            <x15:cachedUniqueName index="1529" name="[Policy_Data_Policy_Details].[Customer ID].&amp;[49079642]"/>
            <x15:cachedUniqueName index="1530" name="[Policy_Data_Policy_Details].[Customer ID].&amp;[49150400]"/>
            <x15:cachedUniqueName index="1531" name="[Policy_Data_Policy_Details].[Customer ID].&amp;[49174055]"/>
            <x15:cachedUniqueName index="1532" name="[Policy_Data_Policy_Details].[Customer ID].&amp;[49174127]"/>
            <x15:cachedUniqueName index="1533" name="[Policy_Data_Policy_Details].[Customer ID].&amp;[49183323]"/>
            <x15:cachedUniqueName index="1534" name="[Policy_Data_Policy_Details].[Customer ID].&amp;[49209448]"/>
            <x15:cachedUniqueName index="1535" name="[Policy_Data_Policy_Details].[Customer ID].&amp;[49220308]"/>
            <x15:cachedUniqueName index="1536" name="[Policy_Data_Policy_Details].[Customer ID].&amp;[49236023]"/>
            <x15:cachedUniqueName index="1537" name="[Policy_Data_Policy_Details].[Customer ID].&amp;[49321550]"/>
            <x15:cachedUniqueName index="1538" name="[Policy_Data_Policy_Details].[Customer ID].&amp;[49324501]"/>
            <x15:cachedUniqueName index="1539" name="[Policy_Data_Policy_Details].[Customer ID].&amp;[49330658]"/>
            <x15:cachedUniqueName index="1540" name="[Policy_Data_Policy_Details].[Customer ID].&amp;[49356497]"/>
            <x15:cachedUniqueName index="1541" name="[Policy_Data_Policy_Details].[Customer ID].&amp;[49376374]"/>
            <x15:cachedUniqueName index="1542" name="[Policy_Data_Policy_Details].[Customer ID].&amp;[49408308]"/>
            <x15:cachedUniqueName index="1543" name="[Policy_Data_Policy_Details].[Customer ID].&amp;[49548724]"/>
            <x15:cachedUniqueName index="1544" name="[Policy_Data_Policy_Details].[Customer ID].&amp;[49589480]"/>
            <x15:cachedUniqueName index="1545" name="[Policy_Data_Policy_Details].[Customer ID].&amp;[49630503]"/>
            <x15:cachedUniqueName index="1546" name="[Policy_Data_Policy_Details].[Customer ID].&amp;[49648749]"/>
            <x15:cachedUniqueName index="1547" name="[Policy_Data_Policy_Details].[Customer ID].&amp;[49675622]"/>
            <x15:cachedUniqueName index="1548" name="[Policy_Data_Policy_Details].[Customer ID].&amp;[49812848]"/>
            <x15:cachedUniqueName index="1549" name="[Policy_Data_Policy_Details].[Customer ID].&amp;[49837558]"/>
            <x15:cachedUniqueName index="1550" name="[Policy_Data_Policy_Details].[Customer ID].&amp;[49906214]"/>
            <x15:cachedUniqueName index="1551" name="[Policy_Data_Policy_Details].[Customer ID].&amp;[49937329]"/>
            <x15:cachedUniqueName index="1552" name="[Policy_Data_Policy_Details].[Customer ID].&amp;[50064478]"/>
            <x15:cachedUniqueName index="1553" name="[Policy_Data_Policy_Details].[Customer ID].&amp;[50131393]"/>
            <x15:cachedUniqueName index="1554" name="[Policy_Data_Policy_Details].[Customer ID].&amp;[50132199]"/>
            <x15:cachedUniqueName index="1555" name="[Policy_Data_Policy_Details].[Customer ID].&amp;[50159026]"/>
            <x15:cachedUniqueName index="1556" name="[Policy_Data_Policy_Details].[Customer ID].&amp;[50213050]"/>
            <x15:cachedUniqueName index="1557" name="[Policy_Data_Policy_Details].[Customer ID].&amp;[50219386]"/>
            <x15:cachedUniqueName index="1558" name="[Policy_Data_Policy_Details].[Customer ID].&amp;[50223337]"/>
            <x15:cachedUniqueName index="1559" name="[Policy_Data_Policy_Details].[Customer ID].&amp;[50304623]"/>
            <x15:cachedUniqueName index="1560" name="[Policy_Data_Policy_Details].[Customer ID].&amp;[50318524]"/>
            <x15:cachedUniqueName index="1561" name="[Policy_Data_Policy_Details].[Customer ID].&amp;[50344731]"/>
            <x15:cachedUniqueName index="1562" name="[Policy_Data_Policy_Details].[Customer ID].&amp;[50346422]"/>
            <x15:cachedUniqueName index="1563" name="[Policy_Data_Policy_Details].[Customer ID].&amp;[50406971]"/>
            <x15:cachedUniqueName index="1564" name="[Policy_Data_Policy_Details].[Customer ID].&amp;[50424339]"/>
            <x15:cachedUniqueName index="1565" name="[Policy_Data_Policy_Details].[Customer ID].&amp;[50443721]"/>
            <x15:cachedUniqueName index="1566" name="[Policy_Data_Policy_Details].[Customer ID].&amp;[50493367]"/>
            <x15:cachedUniqueName index="1567" name="[Policy_Data_Policy_Details].[Customer ID].&amp;[50521862]"/>
            <x15:cachedUniqueName index="1568" name="[Policy_Data_Policy_Details].[Customer ID].&amp;[50617473]"/>
            <x15:cachedUniqueName index="1569" name="[Policy_Data_Policy_Details].[Customer ID].&amp;[50637961]"/>
            <x15:cachedUniqueName index="1570" name="[Policy_Data_Policy_Details].[Customer ID].&amp;[50645546]"/>
            <x15:cachedUniqueName index="1571" name="[Policy_Data_Policy_Details].[Customer ID].&amp;[50659335]"/>
            <x15:cachedUniqueName index="1572" name="[Policy_Data_Policy_Details].[Customer ID].&amp;[50669667]"/>
            <x15:cachedUniqueName index="1573" name="[Policy_Data_Policy_Details].[Customer ID].&amp;[50712409]"/>
            <x15:cachedUniqueName index="1574" name="[Policy_Data_Policy_Details].[Customer ID].&amp;[50775418]"/>
            <x15:cachedUniqueName index="1575" name="[Policy_Data_Policy_Details].[Customer ID].&amp;[50809150]"/>
            <x15:cachedUniqueName index="1576" name="[Policy_Data_Policy_Details].[Customer ID].&amp;[50811332]"/>
            <x15:cachedUniqueName index="1577" name="[Policy_Data_Policy_Details].[Customer ID].&amp;[50814315]"/>
            <x15:cachedUniqueName index="1578" name="[Policy_Data_Policy_Details].[Customer ID].&amp;[50829047]"/>
            <x15:cachedUniqueName index="1579" name="[Policy_Data_Policy_Details].[Customer ID].&amp;[50834097]"/>
            <x15:cachedUniqueName index="1580" name="[Policy_Data_Policy_Details].[Customer ID].&amp;[50835416]"/>
            <x15:cachedUniqueName index="1581" name="[Policy_Data_Policy_Details].[Customer ID].&amp;[50842928]"/>
            <x15:cachedUniqueName index="1582" name="[Policy_Data_Policy_Details].[Customer ID].&amp;[50891319]"/>
            <x15:cachedUniqueName index="1583" name="[Policy_Data_Policy_Details].[Customer ID].&amp;[50916985]"/>
            <x15:cachedUniqueName index="1584" name="[Policy_Data_Policy_Details].[Customer ID].&amp;[51004500]"/>
            <x15:cachedUniqueName index="1585" name="[Policy_Data_Policy_Details].[Customer ID].&amp;[51004971]"/>
            <x15:cachedUniqueName index="1586" name="[Policy_Data_Policy_Details].[Customer ID].&amp;[51074032]"/>
            <x15:cachedUniqueName index="1587" name="[Policy_Data_Policy_Details].[Customer ID].&amp;[51076259]"/>
            <x15:cachedUniqueName index="1588" name="[Policy_Data_Policy_Details].[Customer ID].&amp;[51111317]"/>
            <x15:cachedUniqueName index="1589" name="[Policy_Data_Policy_Details].[Customer ID].&amp;[51129594]"/>
            <x15:cachedUniqueName index="1590" name="[Policy_Data_Policy_Details].[Customer ID].&amp;[51161231]"/>
            <x15:cachedUniqueName index="1591" name="[Policy_Data_Policy_Details].[Customer ID].&amp;[51166467]"/>
            <x15:cachedUniqueName index="1592" name="[Policy_Data_Policy_Details].[Customer ID].&amp;[51342866]"/>
            <x15:cachedUniqueName index="1593" name="[Policy_Data_Policy_Details].[Customer ID].&amp;[51350628]"/>
            <x15:cachedUniqueName index="1594" name="[Policy_Data_Policy_Details].[Customer ID].&amp;[51372892]"/>
            <x15:cachedUniqueName index="1595" name="[Policy_Data_Policy_Details].[Customer ID].&amp;[51436403]"/>
            <x15:cachedUniqueName index="1596" name="[Policy_Data_Policy_Details].[Customer ID].&amp;[51519356]"/>
            <x15:cachedUniqueName index="1597" name="[Policy_Data_Policy_Details].[Customer ID].&amp;[51541773]"/>
            <x15:cachedUniqueName index="1598" name="[Policy_Data_Policy_Details].[Customer ID].&amp;[51555314]"/>
            <x15:cachedUniqueName index="1599" name="[Policy_Data_Policy_Details].[Customer ID].&amp;[51580639]"/>
            <x15:cachedUniqueName index="1600" name="[Policy_Data_Policy_Details].[Customer ID].&amp;[51598236]"/>
            <x15:cachedUniqueName index="1601" name="[Policy_Data_Policy_Details].[Customer ID].&amp;[51648922]"/>
            <x15:cachedUniqueName index="1602" name="[Policy_Data_Policy_Details].[Customer ID].&amp;[51674931]"/>
            <x15:cachedUniqueName index="1603" name="[Policy_Data_Policy_Details].[Customer ID].&amp;[51678763]"/>
            <x15:cachedUniqueName index="1604" name="[Policy_Data_Policy_Details].[Customer ID].&amp;[51701415]"/>
            <x15:cachedUniqueName index="1605" name="[Policy_Data_Policy_Details].[Customer ID].&amp;[51740354]"/>
            <x15:cachedUniqueName index="1606" name="[Policy_Data_Policy_Details].[Customer ID].&amp;[51776470]"/>
            <x15:cachedUniqueName index="1607" name="[Policy_Data_Policy_Details].[Customer ID].&amp;[51779748]"/>
            <x15:cachedUniqueName index="1608" name="[Policy_Data_Policy_Details].[Customer ID].&amp;[51792368]"/>
            <x15:cachedUniqueName index="1609" name="[Policy_Data_Policy_Details].[Customer ID].&amp;[51816024]"/>
            <x15:cachedUniqueName index="1610" name="[Policy_Data_Policy_Details].[Customer ID].&amp;[51835889]"/>
            <x15:cachedUniqueName index="1611" name="[Policy_Data_Policy_Details].[Customer ID].&amp;[51906206]"/>
            <x15:cachedUniqueName index="1612" name="[Policy_Data_Policy_Details].[Customer ID].&amp;[51938281]"/>
            <x15:cachedUniqueName index="1613" name="[Policy_Data_Policy_Details].[Customer ID].&amp;[52047636]"/>
            <x15:cachedUniqueName index="1614" name="[Policy_Data_Policy_Details].[Customer ID].&amp;[52057828]"/>
            <x15:cachedUniqueName index="1615" name="[Policy_Data_Policy_Details].[Customer ID].&amp;[52172807]"/>
            <x15:cachedUniqueName index="1616" name="[Policy_Data_Policy_Details].[Customer ID].&amp;[52210185]"/>
            <x15:cachedUniqueName index="1617" name="[Policy_Data_Policy_Details].[Customer ID].&amp;[52258185]"/>
            <x15:cachedUniqueName index="1618" name="[Policy_Data_Policy_Details].[Customer ID].&amp;[52334519]"/>
            <x15:cachedUniqueName index="1619" name="[Policy_Data_Policy_Details].[Customer ID].&amp;[52359238]"/>
            <x15:cachedUniqueName index="1620" name="[Policy_Data_Policy_Details].[Customer ID].&amp;[52409774]"/>
            <x15:cachedUniqueName index="1621" name="[Policy_Data_Policy_Details].[Customer ID].&amp;[52438130]"/>
            <x15:cachedUniqueName index="1622" name="[Policy_Data_Policy_Details].[Customer ID].&amp;[52459393]"/>
            <x15:cachedUniqueName index="1623" name="[Policy_Data_Policy_Details].[Customer ID].&amp;[52503140]"/>
            <x15:cachedUniqueName index="1624" name="[Policy_Data_Policy_Details].[Customer ID].&amp;[52528472]"/>
            <x15:cachedUniqueName index="1625" name="[Policy_Data_Policy_Details].[Customer ID].&amp;[52535666]"/>
            <x15:cachedUniqueName index="1626" name="[Policy_Data_Policy_Details].[Customer ID].&amp;[52540976]"/>
            <x15:cachedUniqueName index="1627" name="[Policy_Data_Policy_Details].[Customer ID].&amp;[52563047]"/>
            <x15:cachedUniqueName index="1628" name="[Policy_Data_Policy_Details].[Customer ID].&amp;[52589788]"/>
            <x15:cachedUniqueName index="1629" name="[Policy_Data_Policy_Details].[Customer ID].&amp;[52600992]"/>
            <x15:cachedUniqueName index="1630" name="[Policy_Data_Policy_Details].[Customer ID].&amp;[52643367]"/>
            <x15:cachedUniqueName index="1631" name="[Policy_Data_Policy_Details].[Customer ID].&amp;[52686016]"/>
            <x15:cachedUniqueName index="1632" name="[Policy_Data_Policy_Details].[Customer ID].&amp;[52700712]"/>
            <x15:cachedUniqueName index="1633" name="[Policy_Data_Policy_Details].[Customer ID].&amp;[52762998]"/>
            <x15:cachedUniqueName index="1634" name="[Policy_Data_Policy_Details].[Customer ID].&amp;[52851717]"/>
            <x15:cachedUniqueName index="1635" name="[Policy_Data_Policy_Details].[Customer ID].&amp;[52856544]"/>
            <x15:cachedUniqueName index="1636" name="[Policy_Data_Policy_Details].[Customer ID].&amp;[52874310]"/>
            <x15:cachedUniqueName index="1637" name="[Policy_Data_Policy_Details].[Customer ID].&amp;[52891364]"/>
            <x15:cachedUniqueName index="1638" name="[Policy_Data_Policy_Details].[Customer ID].&amp;[52954499]"/>
            <x15:cachedUniqueName index="1639" name="[Policy_Data_Policy_Details].[Customer ID].&amp;[52977202]"/>
            <x15:cachedUniqueName index="1640" name="[Policy_Data_Policy_Details].[Customer ID].&amp;[52983993]"/>
            <x15:cachedUniqueName index="1641" name="[Policy_Data_Policy_Details].[Customer ID].&amp;[53035088]"/>
            <x15:cachedUniqueName index="1642" name="[Policy_Data_Policy_Details].[Customer ID].&amp;[53117093]"/>
            <x15:cachedUniqueName index="1643" name="[Policy_Data_Policy_Details].[Customer ID].&amp;[53171437]"/>
            <x15:cachedUniqueName index="1644" name="[Policy_Data_Policy_Details].[Customer ID].&amp;[53206356]"/>
            <x15:cachedUniqueName index="1645" name="[Policy_Data_Policy_Details].[Customer ID].&amp;[53225019]"/>
            <x15:cachedUniqueName index="1646" name="[Policy_Data_Policy_Details].[Customer ID].&amp;[53231078]"/>
            <x15:cachedUniqueName index="1647" name="[Policy_Data_Policy_Details].[Customer ID].&amp;[53295282]"/>
            <x15:cachedUniqueName index="1648" name="[Policy_Data_Policy_Details].[Customer ID].&amp;[53450793]"/>
            <x15:cachedUniqueName index="1649" name="[Policy_Data_Policy_Details].[Customer ID].&amp;[53467151]"/>
            <x15:cachedUniqueName index="1650" name="[Policy_Data_Policy_Details].[Customer ID].&amp;[53482350]"/>
            <x15:cachedUniqueName index="1651" name="[Policy_Data_Policy_Details].[Customer ID].&amp;[53497384]"/>
            <x15:cachedUniqueName index="1652" name="[Policy_Data_Policy_Details].[Customer ID].&amp;[53625384]"/>
            <x15:cachedUniqueName index="1653" name="[Policy_Data_Policy_Details].[Customer ID].&amp;[53636696]"/>
            <x15:cachedUniqueName index="1654" name="[Policy_Data_Policy_Details].[Customer ID].&amp;[53642388]"/>
            <x15:cachedUniqueName index="1655" name="[Policy_Data_Policy_Details].[Customer ID].&amp;[53659261]"/>
            <x15:cachedUniqueName index="1656" name="[Policy_Data_Policy_Details].[Customer ID].&amp;[53665257]"/>
            <x15:cachedUniqueName index="1657" name="[Policy_Data_Policy_Details].[Customer ID].&amp;[53675259]"/>
            <x15:cachedUniqueName index="1658" name="[Policy_Data_Policy_Details].[Customer ID].&amp;[53692233]"/>
            <x15:cachedUniqueName index="1659" name="[Policy_Data_Policy_Details].[Customer ID].&amp;[53702024]"/>
            <x15:cachedUniqueName index="1660" name="[Policy_Data_Policy_Details].[Customer ID].&amp;[53758771]"/>
            <x15:cachedUniqueName index="1661" name="[Policy_Data_Policy_Details].[Customer ID].&amp;[53785151]"/>
            <x15:cachedUniqueName index="1662" name="[Policy_Data_Policy_Details].[Customer ID].&amp;[53798021]"/>
            <x15:cachedUniqueName index="1663" name="[Policy_Data_Policy_Details].[Customer ID].&amp;[53857349]"/>
            <x15:cachedUniqueName index="1664" name="[Policy_Data_Policy_Details].[Customer ID].&amp;[53915256]"/>
            <x15:cachedUniqueName index="1665" name="[Policy_Data_Policy_Details].[Customer ID].&amp;[53920813]"/>
            <x15:cachedUniqueName index="1666" name="[Policy_Data_Policy_Details].[Customer ID].&amp;[53923029]"/>
            <x15:cachedUniqueName index="1667" name="[Policy_Data_Policy_Details].[Customer ID].&amp;[53968543]"/>
            <x15:cachedUniqueName index="1668" name="[Policy_Data_Policy_Details].[Customer ID].&amp;[53978709]"/>
            <x15:cachedUniqueName index="1669" name="[Policy_Data_Policy_Details].[Customer ID].&amp;[53988881]"/>
            <x15:cachedUniqueName index="1670" name="[Policy_Data_Policy_Details].[Customer ID].&amp;[54087407]"/>
            <x15:cachedUniqueName index="1671" name="[Policy_Data_Policy_Details].[Customer ID].&amp;[54127030]"/>
            <x15:cachedUniqueName index="1672" name="[Policy_Data_Policy_Details].[Customer ID].&amp;[54132815]"/>
            <x15:cachedUniqueName index="1673" name="[Policy_Data_Policy_Details].[Customer ID].&amp;[54167728]"/>
            <x15:cachedUniqueName index="1674" name="[Policy_Data_Policy_Details].[Customer ID].&amp;[54293952]"/>
            <x15:cachedUniqueName index="1675" name="[Policy_Data_Policy_Details].[Customer ID].&amp;[54318231]"/>
            <x15:cachedUniqueName index="1676" name="[Policy_Data_Policy_Details].[Customer ID].&amp;[54360382]"/>
            <x15:cachedUniqueName index="1677" name="[Policy_Data_Policy_Details].[Customer ID].&amp;[54376410]"/>
            <x15:cachedUniqueName index="1678" name="[Policy_Data_Policy_Details].[Customer ID].&amp;[54396483]"/>
            <x15:cachedUniqueName index="1679" name="[Policy_Data_Policy_Details].[Customer ID].&amp;[54413687]"/>
            <x15:cachedUniqueName index="1680" name="[Policy_Data_Policy_Details].[Customer ID].&amp;[54414917]"/>
            <x15:cachedUniqueName index="1681" name="[Policy_Data_Policy_Details].[Customer ID].&amp;[54440441]"/>
            <x15:cachedUniqueName index="1682" name="[Policy_Data_Policy_Details].[Customer ID].&amp;[54482939]"/>
            <x15:cachedUniqueName index="1683" name="[Policy_Data_Policy_Details].[Customer ID].&amp;[54507478]"/>
            <x15:cachedUniqueName index="1684" name="[Policy_Data_Policy_Details].[Customer ID].&amp;[54601772]"/>
            <x15:cachedUniqueName index="1685" name="[Policy_Data_Policy_Details].[Customer ID].&amp;[54690850]"/>
            <x15:cachedUniqueName index="1686" name="[Policy_Data_Policy_Details].[Customer ID].&amp;[54696882]"/>
            <x15:cachedUniqueName index="1687" name="[Policy_Data_Policy_Details].[Customer ID].&amp;[54704750]"/>
            <x15:cachedUniqueName index="1688" name="[Policy_Data_Policy_Details].[Customer ID].&amp;[54761752]"/>
            <x15:cachedUniqueName index="1689" name="[Policy_Data_Policy_Details].[Customer ID].&amp;[54795828]"/>
            <x15:cachedUniqueName index="1690" name="[Policy_Data_Policy_Details].[Customer ID].&amp;[54798891]"/>
            <x15:cachedUniqueName index="1691" name="[Policy_Data_Policy_Details].[Customer ID].&amp;[54853959]"/>
            <x15:cachedUniqueName index="1692" name="[Policy_Data_Policy_Details].[Customer ID].&amp;[54931182]"/>
            <x15:cachedUniqueName index="1693" name="[Policy_Data_Policy_Details].[Customer ID].&amp;[54951289]"/>
            <x15:cachedUniqueName index="1694" name="[Policy_Data_Policy_Details].[Customer ID].&amp;[55000711]"/>
            <x15:cachedUniqueName index="1695" name="[Policy_Data_Policy_Details].[Customer ID].&amp;[55028225]"/>
            <x15:cachedUniqueName index="1696" name="[Policy_Data_Policy_Details].[Customer ID].&amp;[55031433]"/>
            <x15:cachedUniqueName index="1697" name="[Policy_Data_Policy_Details].[Customer ID].&amp;[55031474]"/>
            <x15:cachedUniqueName index="1698" name="[Policy_Data_Policy_Details].[Customer ID].&amp;[55038762]"/>
            <x15:cachedUniqueName index="1699" name="[Policy_Data_Policy_Details].[Customer ID].&amp;[55058209]"/>
            <x15:cachedUniqueName index="1700" name="[Policy_Data_Policy_Details].[Customer ID].&amp;[55110150]"/>
            <x15:cachedUniqueName index="1701" name="[Policy_Data_Policy_Details].[Customer ID].&amp;[55128751]"/>
            <x15:cachedUniqueName index="1702" name="[Policy_Data_Policy_Details].[Customer ID].&amp;[55176228]"/>
            <x15:cachedUniqueName index="1703" name="[Policy_Data_Policy_Details].[Customer ID].&amp;[55190857]"/>
            <x15:cachedUniqueName index="1704" name="[Policy_Data_Policy_Details].[Customer ID].&amp;[55270946]"/>
            <x15:cachedUniqueName index="1705" name="[Policy_Data_Policy_Details].[Customer ID].&amp;[55274449]"/>
            <x15:cachedUniqueName index="1706" name="[Policy_Data_Policy_Details].[Customer ID].&amp;[55277516]"/>
            <x15:cachedUniqueName index="1707" name="[Policy_Data_Policy_Details].[Customer ID].&amp;[55319324]"/>
            <x15:cachedUniqueName index="1708" name="[Policy_Data_Policy_Details].[Customer ID].&amp;[55343170]"/>
            <x15:cachedUniqueName index="1709" name="[Policy_Data_Policy_Details].[Customer ID].&amp;[55344519]"/>
            <x15:cachedUniqueName index="1710" name="[Policy_Data_Policy_Details].[Customer ID].&amp;[55366666]"/>
            <x15:cachedUniqueName index="1711" name="[Policy_Data_Policy_Details].[Customer ID].&amp;[55395846]"/>
            <x15:cachedUniqueName index="1712" name="[Policy_Data_Policy_Details].[Customer ID].&amp;[55415032]"/>
            <x15:cachedUniqueName index="1713" name="[Policy_Data_Policy_Details].[Customer ID].&amp;[55443847]"/>
            <x15:cachedUniqueName index="1714" name="[Policy_Data_Policy_Details].[Customer ID].&amp;[55520880]"/>
            <x15:cachedUniqueName index="1715" name="[Policy_Data_Policy_Details].[Customer ID].&amp;[55542041]"/>
            <x15:cachedUniqueName index="1716" name="[Policy_Data_Policy_Details].[Customer ID].&amp;[55580606]"/>
            <x15:cachedUniqueName index="1717" name="[Policy_Data_Policy_Details].[Customer ID].&amp;[55602929]"/>
            <x15:cachedUniqueName index="1718" name="[Policy_Data_Policy_Details].[Customer ID].&amp;[55627676]"/>
            <x15:cachedUniqueName index="1719" name="[Policy_Data_Policy_Details].[Customer ID].&amp;[55656837]"/>
            <x15:cachedUniqueName index="1720" name="[Policy_Data_Policy_Details].[Customer ID].&amp;[55667061]"/>
            <x15:cachedUniqueName index="1721" name="[Policy_Data_Policy_Details].[Customer ID].&amp;[55686510]"/>
            <x15:cachedUniqueName index="1722" name="[Policy_Data_Policy_Details].[Customer ID].&amp;[55688813]"/>
            <x15:cachedUniqueName index="1723" name="[Policy_Data_Policy_Details].[Customer ID].&amp;[55708223]"/>
            <x15:cachedUniqueName index="1724" name="[Policy_Data_Policy_Details].[Customer ID].&amp;[55722474]"/>
            <x15:cachedUniqueName index="1725" name="[Policy_Data_Policy_Details].[Customer ID].&amp;[55728141]"/>
            <x15:cachedUniqueName index="1726" name="[Policy_Data_Policy_Details].[Customer ID].&amp;[55738104]"/>
            <x15:cachedUniqueName index="1727" name="[Policy_Data_Policy_Details].[Customer ID].&amp;[55740087]"/>
            <x15:cachedUniqueName index="1728" name="[Policy_Data_Policy_Details].[Customer ID].&amp;[55776305]"/>
            <x15:cachedUniqueName index="1729" name="[Policy_Data_Policy_Details].[Customer ID].&amp;[55837978]"/>
            <x15:cachedUniqueName index="1730" name="[Policy_Data_Policy_Details].[Customer ID].&amp;[56006203]"/>
            <x15:cachedUniqueName index="1731" name="[Policy_Data_Policy_Details].[Customer ID].&amp;[56036788]"/>
            <x15:cachedUniqueName index="1732" name="[Policy_Data_Policy_Details].[Customer ID].&amp;[56082389]"/>
            <x15:cachedUniqueName index="1733" name="[Policy_Data_Policy_Details].[Customer ID].&amp;[56167007]"/>
            <x15:cachedUniqueName index="1734" name="[Policy_Data_Policy_Details].[Customer ID].&amp;[56179922]"/>
            <x15:cachedUniqueName index="1735" name="[Policy_Data_Policy_Details].[Customer ID].&amp;[56180520]"/>
            <x15:cachedUniqueName index="1736" name="[Policy_Data_Policy_Details].[Customer ID].&amp;[56206893]"/>
            <x15:cachedUniqueName index="1737" name="[Policy_Data_Policy_Details].[Customer ID].&amp;[56207034]"/>
            <x15:cachedUniqueName index="1738" name="[Policy_Data_Policy_Details].[Customer ID].&amp;[56211642]"/>
            <x15:cachedUniqueName index="1739" name="[Policy_Data_Policy_Details].[Customer ID].&amp;[56215398]"/>
            <x15:cachedUniqueName index="1740" name="[Policy_Data_Policy_Details].[Customer ID].&amp;[56275781]"/>
            <x15:cachedUniqueName index="1741" name="[Policy_Data_Policy_Details].[Customer ID].&amp;[56292843]"/>
            <x15:cachedUniqueName index="1742" name="[Policy_Data_Policy_Details].[Customer ID].&amp;[56310283]"/>
            <x15:cachedUniqueName index="1743" name="[Policy_Data_Policy_Details].[Customer ID].&amp;[56330515]"/>
            <x15:cachedUniqueName index="1744" name="[Policy_Data_Policy_Details].[Customer ID].&amp;[56356363]"/>
            <x15:cachedUniqueName index="1745" name="[Policy_Data_Policy_Details].[Customer ID].&amp;[56374162]"/>
            <x15:cachedUniqueName index="1746" name="[Policy_Data_Policy_Details].[Customer ID].&amp;[56374821]"/>
            <x15:cachedUniqueName index="1747" name="[Policy_Data_Policy_Details].[Customer ID].&amp;[56375847]"/>
            <x15:cachedUniqueName index="1748" name="[Policy_Data_Policy_Details].[Customer ID].&amp;[56456814]"/>
            <x15:cachedUniqueName index="1749" name="[Policy_Data_Policy_Details].[Customer ID].&amp;[56613068]"/>
            <x15:cachedUniqueName index="1750" name="[Policy_Data_Policy_Details].[Customer ID].&amp;[56686028]"/>
            <x15:cachedUniqueName index="1751" name="[Policy_Data_Policy_Details].[Customer ID].&amp;[56689252]"/>
            <x15:cachedUniqueName index="1752" name="[Policy_Data_Policy_Details].[Customer ID].&amp;[56689353]"/>
            <x15:cachedUniqueName index="1753" name="[Policy_Data_Policy_Details].[Customer ID].&amp;[56743742]"/>
            <x15:cachedUniqueName index="1754" name="[Policy_Data_Policy_Details].[Customer ID].&amp;[56753771]"/>
            <x15:cachedUniqueName index="1755" name="[Policy_Data_Policy_Details].[Customer ID].&amp;[56770933]"/>
            <x15:cachedUniqueName index="1756" name="[Policy_Data_Policy_Details].[Customer ID].&amp;[56819798]"/>
            <x15:cachedUniqueName index="1757" name="[Policy_Data_Policy_Details].[Customer ID].&amp;[56846375]"/>
            <x15:cachedUniqueName index="1758" name="[Policy_Data_Policy_Details].[Customer ID].&amp;[56880167]"/>
            <x15:cachedUniqueName index="1759" name="[Policy_Data_Policy_Details].[Customer ID].&amp;[56880505]"/>
            <x15:cachedUniqueName index="1760" name="[Policy_Data_Policy_Details].[Customer ID].&amp;[56919473]"/>
            <x15:cachedUniqueName index="1761" name="[Policy_Data_Policy_Details].[Customer ID].&amp;[56930916]"/>
            <x15:cachedUniqueName index="1762" name="[Policy_Data_Policy_Details].[Customer ID].&amp;[57011741]"/>
            <x15:cachedUniqueName index="1763" name="[Policy_Data_Policy_Details].[Customer ID].&amp;[57078534]"/>
            <x15:cachedUniqueName index="1764" name="[Policy_Data_Policy_Details].[Customer ID].&amp;[57146043]"/>
            <x15:cachedUniqueName index="1765" name="[Policy_Data_Policy_Details].[Customer ID].&amp;[57201717]"/>
            <x15:cachedUniqueName index="1766" name="[Policy_Data_Policy_Details].[Customer ID].&amp;[57206169]"/>
            <x15:cachedUniqueName index="1767" name="[Policy_Data_Policy_Details].[Customer ID].&amp;[57245490]"/>
            <x15:cachedUniqueName index="1768" name="[Policy_Data_Policy_Details].[Customer ID].&amp;[57266820]"/>
            <x15:cachedUniqueName index="1769" name="[Policy_Data_Policy_Details].[Customer ID].&amp;[57301590]"/>
            <x15:cachedUniqueName index="1770" name="[Policy_Data_Policy_Details].[Customer ID].&amp;[57313567]"/>
            <x15:cachedUniqueName index="1771" name="[Policy_Data_Policy_Details].[Customer ID].&amp;[57350810]"/>
            <x15:cachedUniqueName index="1772" name="[Policy_Data_Policy_Details].[Customer ID].&amp;[57355543]"/>
            <x15:cachedUniqueName index="1773" name="[Policy_Data_Policy_Details].[Customer ID].&amp;[57383224]"/>
            <x15:cachedUniqueName index="1774" name="[Policy_Data_Policy_Details].[Customer ID].&amp;[57393366]"/>
            <x15:cachedUniqueName index="1775" name="[Policy_Data_Policy_Details].[Customer ID].&amp;[57396211]"/>
            <x15:cachedUniqueName index="1776" name="[Policy_Data_Policy_Details].[Customer ID].&amp;[57473102]"/>
            <x15:cachedUniqueName index="1777" name="[Policy_Data_Policy_Details].[Customer ID].&amp;[57508453]"/>
            <x15:cachedUniqueName index="1778" name="[Policy_Data_Policy_Details].[Customer ID].&amp;[57596772]"/>
            <x15:cachedUniqueName index="1779" name="[Policy_Data_Policy_Details].[Customer ID].&amp;[57608382]"/>
            <x15:cachedUniqueName index="1780" name="[Policy_Data_Policy_Details].[Customer ID].&amp;[57615018]"/>
            <x15:cachedUniqueName index="1781" name="[Policy_Data_Policy_Details].[Customer ID].&amp;[57618841]"/>
            <x15:cachedUniqueName index="1782" name="[Policy_Data_Policy_Details].[Customer ID].&amp;[57619192]"/>
            <x15:cachedUniqueName index="1783" name="[Policy_Data_Policy_Details].[Customer ID].&amp;[57624902]"/>
            <x15:cachedUniqueName index="1784" name="[Policy_Data_Policy_Details].[Customer ID].&amp;[57652314]"/>
            <x15:cachedUniqueName index="1785" name="[Policy_Data_Policy_Details].[Customer ID].&amp;[57666689]"/>
            <x15:cachedUniqueName index="1786" name="[Policy_Data_Policy_Details].[Customer ID].&amp;[57716148]"/>
            <x15:cachedUniqueName index="1787" name="[Policy_Data_Policy_Details].[Customer ID].&amp;[57732941]"/>
            <x15:cachedUniqueName index="1788" name="[Policy_Data_Policy_Details].[Customer ID].&amp;[57734845]"/>
            <x15:cachedUniqueName index="1789" name="[Policy_Data_Policy_Details].[Customer ID].&amp;[57742100]"/>
            <x15:cachedUniqueName index="1790" name="[Policy_Data_Policy_Details].[Customer ID].&amp;[57756679]"/>
            <x15:cachedUniqueName index="1791" name="[Policy_Data_Policy_Details].[Customer ID].&amp;[57771662]"/>
            <x15:cachedUniqueName index="1792" name="[Policy_Data_Policy_Details].[Customer ID].&amp;[57806407]"/>
            <x15:cachedUniqueName index="1793" name="[Policy_Data_Policy_Details].[Customer ID].&amp;[57815971]"/>
            <x15:cachedUniqueName index="1794" name="[Policy_Data_Policy_Details].[Customer ID].&amp;[57843657]"/>
            <x15:cachedUniqueName index="1795" name="[Policy_Data_Policy_Details].[Customer ID].&amp;[57866509]"/>
            <x15:cachedUniqueName index="1796" name="[Policy_Data_Policy_Details].[Customer ID].&amp;[57878535]"/>
            <x15:cachedUniqueName index="1797" name="[Policy_Data_Policy_Details].[Customer ID].&amp;[57892719]"/>
            <x15:cachedUniqueName index="1798" name="[Policy_Data_Policy_Details].[Customer ID].&amp;[57917005]"/>
            <x15:cachedUniqueName index="1799" name="[Policy_Data_Policy_Details].[Customer ID].&amp;[58068006]"/>
            <x15:cachedUniqueName index="1800" name="[Policy_Data_Policy_Details].[Customer ID].&amp;[58084780]"/>
            <x15:cachedUniqueName index="1801" name="[Policy_Data_Policy_Details].[Customer ID].&amp;[58105765]"/>
            <x15:cachedUniqueName index="1802" name="[Policy_Data_Policy_Details].[Customer ID].&amp;[58114542]"/>
            <x15:cachedUniqueName index="1803" name="[Policy_Data_Policy_Details].[Customer ID].&amp;[58139807]"/>
            <x15:cachedUniqueName index="1804" name="[Policy_Data_Policy_Details].[Customer ID].&amp;[58157397]"/>
            <x15:cachedUniqueName index="1805" name="[Policy_Data_Policy_Details].[Customer ID].&amp;[58169296]"/>
            <x15:cachedUniqueName index="1806" name="[Policy_Data_Policy_Details].[Customer ID].&amp;[58197880]"/>
            <x15:cachedUniqueName index="1807" name="[Policy_Data_Policy_Details].[Customer ID].&amp;[58198958]"/>
            <x15:cachedUniqueName index="1808" name="[Policy_Data_Policy_Details].[Customer ID].&amp;[58200674]"/>
            <x15:cachedUniqueName index="1809" name="[Policy_Data_Policy_Details].[Customer ID].&amp;[58217728]"/>
            <x15:cachedUniqueName index="1810" name="[Policy_Data_Policy_Details].[Customer ID].&amp;[58244937]"/>
            <x15:cachedUniqueName index="1811" name="[Policy_Data_Policy_Details].[Customer ID].&amp;[58292065]"/>
            <x15:cachedUniqueName index="1812" name="[Policy_Data_Policy_Details].[Customer ID].&amp;[58320097]"/>
            <x15:cachedUniqueName index="1813" name="[Policy_Data_Policy_Details].[Customer ID].&amp;[58339732]"/>
            <x15:cachedUniqueName index="1814" name="[Policy_Data_Policy_Details].[Customer ID].&amp;[58352563]"/>
            <x15:cachedUniqueName index="1815" name="[Policy_Data_Policy_Details].[Customer ID].&amp;[58361697]"/>
            <x15:cachedUniqueName index="1816" name="[Policy_Data_Policy_Details].[Customer ID].&amp;[58368389]"/>
            <x15:cachedUniqueName index="1817" name="[Policy_Data_Policy_Details].[Customer ID].&amp;[58374435]"/>
            <x15:cachedUniqueName index="1818" name="[Policy_Data_Policy_Details].[Customer ID].&amp;[58439547]"/>
            <x15:cachedUniqueName index="1819" name="[Policy_Data_Policy_Details].[Customer ID].&amp;[58470031]"/>
            <x15:cachedUniqueName index="1820" name="[Policy_Data_Policy_Details].[Customer ID].&amp;[58477431]"/>
            <x15:cachedUniqueName index="1821" name="[Policy_Data_Policy_Details].[Customer ID].&amp;[58545735]"/>
            <x15:cachedUniqueName index="1822" name="[Policy_Data_Policy_Details].[Customer ID].&amp;[58555588]"/>
            <x15:cachedUniqueName index="1823" name="[Policy_Data_Policy_Details].[Customer ID].&amp;[58584623]"/>
            <x15:cachedUniqueName index="1824" name="[Policy_Data_Policy_Details].[Customer ID].&amp;[58637584]"/>
            <x15:cachedUniqueName index="1825" name="[Policy_Data_Policy_Details].[Customer ID].&amp;[58637821]"/>
            <x15:cachedUniqueName index="1826" name="[Policy_Data_Policy_Details].[Customer ID].&amp;[58666649]"/>
            <x15:cachedUniqueName index="1827" name="[Policy_Data_Policy_Details].[Customer ID].&amp;[58699451]"/>
            <x15:cachedUniqueName index="1828" name="[Policy_Data_Policy_Details].[Customer ID].&amp;[58712853]"/>
            <x15:cachedUniqueName index="1829" name="[Policy_Data_Policy_Details].[Customer ID].&amp;[58722551]"/>
            <x15:cachedUniqueName index="1830" name="[Policy_Data_Policy_Details].[Customer ID].&amp;[58857321]"/>
            <x15:cachedUniqueName index="1831" name="[Policy_Data_Policy_Details].[Customer ID].&amp;[58901594]"/>
            <x15:cachedUniqueName index="1832" name="[Policy_Data_Policy_Details].[Customer ID].&amp;[58906130]"/>
            <x15:cachedUniqueName index="1833" name="[Policy_Data_Policy_Details].[Customer ID].&amp;[59014511]"/>
            <x15:cachedUniqueName index="1834" name="[Policy_Data_Policy_Details].[Customer ID].&amp;[59035786]"/>
            <x15:cachedUniqueName index="1835" name="[Policy_Data_Policy_Details].[Customer ID].&amp;[59063255]"/>
            <x15:cachedUniqueName index="1836" name="[Policy_Data_Policy_Details].[Customer ID].&amp;[59144251]"/>
            <x15:cachedUniqueName index="1837" name="[Policy_Data_Policy_Details].[Customer ID].&amp;[59222858]"/>
            <x15:cachedUniqueName index="1838" name="[Policy_Data_Policy_Details].[Customer ID].&amp;[59244029]"/>
            <x15:cachedUniqueName index="1839" name="[Policy_Data_Policy_Details].[Customer ID].&amp;[59279612]"/>
            <x15:cachedUniqueName index="1840" name="[Policy_Data_Policy_Details].[Customer ID].&amp;[59334083]"/>
            <x15:cachedUniqueName index="1841" name="[Policy_Data_Policy_Details].[Customer ID].&amp;[59353588]"/>
            <x15:cachedUniqueName index="1842" name="[Policy_Data_Policy_Details].[Customer ID].&amp;[59376931]"/>
            <x15:cachedUniqueName index="1843" name="[Policy_Data_Policy_Details].[Customer ID].&amp;[59408491]"/>
            <x15:cachedUniqueName index="1844" name="[Policy_Data_Policy_Details].[Customer ID].&amp;[59420580]"/>
            <x15:cachedUniqueName index="1845" name="[Policy_Data_Policy_Details].[Customer ID].&amp;[59559298]"/>
            <x15:cachedUniqueName index="1846" name="[Policy_Data_Policy_Details].[Customer ID].&amp;[59586533]"/>
            <x15:cachedUniqueName index="1847" name="[Policy_Data_Policy_Details].[Customer ID].&amp;[59590365]"/>
            <x15:cachedUniqueName index="1848" name="[Policy_Data_Policy_Details].[Customer ID].&amp;[59706553]"/>
            <x15:cachedUniqueName index="1849" name="[Policy_Data_Policy_Details].[Customer ID].&amp;[59727399]"/>
            <x15:cachedUniqueName index="1850" name="[Policy_Data_Policy_Details].[Customer ID].&amp;[59752065]"/>
            <x15:cachedUniqueName index="1851" name="[Policy_Data_Policy_Details].[Customer ID].&amp;[59767575]"/>
            <x15:cachedUniqueName index="1852" name="[Policy_Data_Policy_Details].[Customer ID].&amp;[59768279]"/>
            <x15:cachedUniqueName index="1853" name="[Policy_Data_Policy_Details].[Customer ID].&amp;[59780961]"/>
            <x15:cachedUniqueName index="1854" name="[Policy_Data_Policy_Details].[Customer ID].&amp;[59814160]"/>
            <x15:cachedUniqueName index="1855" name="[Policy_Data_Policy_Details].[Customer ID].&amp;[59843637]"/>
            <x15:cachedUniqueName index="1856" name="[Policy_Data_Policy_Details].[Customer ID].&amp;[59906579]"/>
            <x15:cachedUniqueName index="1857" name="[Policy_Data_Policy_Details].[Customer ID].&amp;[59988156]"/>
            <x15:cachedUniqueName index="1858" name="[Policy_Data_Policy_Details].[Customer ID].&amp;[60031192]"/>
            <x15:cachedUniqueName index="1859" name="[Policy_Data_Policy_Details].[Customer ID].&amp;[60052387]"/>
            <x15:cachedUniqueName index="1860" name="[Policy_Data_Policy_Details].[Customer ID].&amp;[60069995]"/>
            <x15:cachedUniqueName index="1861" name="[Policy_Data_Policy_Details].[Customer ID].&amp;[60102742]"/>
            <x15:cachedUniqueName index="1862" name="[Policy_Data_Policy_Details].[Customer ID].&amp;[60126456]"/>
            <x15:cachedUniqueName index="1863" name="[Policy_Data_Policy_Details].[Customer ID].&amp;[60130955]"/>
            <x15:cachedUniqueName index="1864" name="[Policy_Data_Policy_Details].[Customer ID].&amp;[60184493]"/>
            <x15:cachedUniqueName index="1865" name="[Policy_Data_Policy_Details].[Customer ID].&amp;[60185623]"/>
            <x15:cachedUniqueName index="1866" name="[Policy_Data_Policy_Details].[Customer ID].&amp;[60187719]"/>
            <x15:cachedUniqueName index="1867" name="[Policy_Data_Policy_Details].[Customer ID].&amp;[60237755]"/>
            <x15:cachedUniqueName index="1868" name="[Policy_Data_Policy_Details].[Customer ID].&amp;[60275705]"/>
            <x15:cachedUniqueName index="1869" name="[Policy_Data_Policy_Details].[Customer ID].&amp;[60321460]"/>
            <x15:cachedUniqueName index="1870" name="[Policy_Data_Policy_Details].[Customer ID].&amp;[60334028]"/>
            <x15:cachedUniqueName index="1871" name="[Policy_Data_Policy_Details].[Customer ID].&amp;[60349469]"/>
            <x15:cachedUniqueName index="1872" name="[Policy_Data_Policy_Details].[Customer ID].&amp;[60380938]"/>
            <x15:cachedUniqueName index="1873" name="[Policy_Data_Policy_Details].[Customer ID].&amp;[60402466]"/>
            <x15:cachedUniqueName index="1874" name="[Policy_Data_Policy_Details].[Customer ID].&amp;[60423185]"/>
            <x15:cachedUniqueName index="1875" name="[Policy_Data_Policy_Details].[Customer ID].&amp;[60507247]"/>
            <x15:cachedUniqueName index="1876" name="[Policy_Data_Policy_Details].[Customer ID].&amp;[60555781]"/>
            <x15:cachedUniqueName index="1877" name="[Policy_Data_Policy_Details].[Customer ID].&amp;[60571276]"/>
            <x15:cachedUniqueName index="1878" name="[Policy_Data_Policy_Details].[Customer ID].&amp;[60571420]"/>
            <x15:cachedUniqueName index="1879" name="[Policy_Data_Policy_Details].[Customer ID].&amp;[60606082]"/>
            <x15:cachedUniqueName index="1880" name="[Policy_Data_Policy_Details].[Customer ID].&amp;[60676525]"/>
            <x15:cachedUniqueName index="1881" name="[Policy_Data_Policy_Details].[Customer ID].&amp;[60678660]"/>
            <x15:cachedUniqueName index="1882" name="[Policy_Data_Policy_Details].[Customer ID].&amp;[60723930]"/>
            <x15:cachedUniqueName index="1883" name="[Policy_Data_Policy_Details].[Customer ID].&amp;[60824429]"/>
            <x15:cachedUniqueName index="1884" name="[Policy_Data_Policy_Details].[Customer ID].&amp;[60827888]"/>
            <x15:cachedUniqueName index="1885" name="[Policy_Data_Policy_Details].[Customer ID].&amp;[60937461]"/>
            <x15:cachedUniqueName index="1886" name="[Policy_Data_Policy_Details].[Customer ID].&amp;[60955477]"/>
            <x15:cachedUniqueName index="1887" name="[Policy_Data_Policy_Details].[Customer ID].&amp;[60958047]"/>
            <x15:cachedUniqueName index="1888" name="[Policy_Data_Policy_Details].[Customer ID].&amp;[60974160]"/>
            <x15:cachedUniqueName index="1889" name="[Policy_Data_Policy_Details].[Customer ID].&amp;[60983430]"/>
            <x15:cachedUniqueName index="1890" name="[Policy_Data_Policy_Details].[Customer ID].&amp;[61013700]"/>
            <x15:cachedUniqueName index="1891" name="[Policy_Data_Policy_Details].[Customer ID].&amp;[61053077]"/>
            <x15:cachedUniqueName index="1892" name="[Policy_Data_Policy_Details].[Customer ID].&amp;[61057737]"/>
            <x15:cachedUniqueName index="1893" name="[Policy_Data_Policy_Details].[Customer ID].&amp;[61104852]"/>
            <x15:cachedUniqueName index="1894" name="[Policy_Data_Policy_Details].[Customer ID].&amp;[61113978]"/>
            <x15:cachedUniqueName index="1895" name="[Policy_Data_Policy_Details].[Customer ID].&amp;[61133269]"/>
            <x15:cachedUniqueName index="1896" name="[Policy_Data_Policy_Details].[Customer ID].&amp;[61152485]"/>
            <x15:cachedUniqueName index="1897" name="[Policy_Data_Policy_Details].[Customer ID].&amp;[61153740]"/>
            <x15:cachedUniqueName index="1898" name="[Policy_Data_Policy_Details].[Customer ID].&amp;[61172155]"/>
            <x15:cachedUniqueName index="1899" name="[Policy_Data_Policy_Details].[Customer ID].&amp;[61187078]"/>
            <x15:cachedUniqueName index="1900" name="[Policy_Data_Policy_Details].[Customer ID].&amp;[61223740]"/>
            <x15:cachedUniqueName index="1901" name="[Policy_Data_Policy_Details].[Customer ID].&amp;[61228900]"/>
            <x15:cachedUniqueName index="1902" name="[Policy_Data_Policy_Details].[Customer ID].&amp;[61282767]"/>
            <x15:cachedUniqueName index="1903" name="[Policy_Data_Policy_Details].[Customer ID].&amp;[61305885]"/>
            <x15:cachedUniqueName index="1904" name="[Policy_Data_Policy_Details].[Customer ID].&amp;[61338684]"/>
            <x15:cachedUniqueName index="1905" name="[Policy_Data_Policy_Details].[Customer ID].&amp;[61341413]"/>
            <x15:cachedUniqueName index="1906" name="[Policy_Data_Policy_Details].[Customer ID].&amp;[61345201]"/>
            <x15:cachedUniqueName index="1907" name="[Policy_Data_Policy_Details].[Customer ID].&amp;[61371484]"/>
            <x15:cachedUniqueName index="1908" name="[Policy_Data_Policy_Details].[Customer ID].&amp;[61439560]"/>
            <x15:cachedUniqueName index="1909" name="[Policy_Data_Policy_Details].[Customer ID].&amp;[61534512]"/>
            <x15:cachedUniqueName index="1910" name="[Policy_Data_Policy_Details].[Customer ID].&amp;[61536104]"/>
            <x15:cachedUniqueName index="1911" name="[Policy_Data_Policy_Details].[Customer ID].&amp;[61538911]"/>
            <x15:cachedUniqueName index="1912" name="[Policy_Data_Policy_Details].[Customer ID].&amp;[61552560]"/>
            <x15:cachedUniqueName index="1913" name="[Policy_Data_Policy_Details].[Customer ID].&amp;[61585782]"/>
            <x15:cachedUniqueName index="1914" name="[Policy_Data_Policy_Details].[Customer ID].&amp;[61593818]"/>
            <x15:cachedUniqueName index="1915" name="[Policy_Data_Policy_Details].[Customer ID].&amp;[61594133]"/>
            <x15:cachedUniqueName index="1916" name="[Policy_Data_Policy_Details].[Customer ID].&amp;[61699442]"/>
            <x15:cachedUniqueName index="1917" name="[Policy_Data_Policy_Details].[Customer ID].&amp;[61700092]"/>
            <x15:cachedUniqueName index="1918" name="[Policy_Data_Policy_Details].[Customer ID].&amp;[61706207]"/>
            <x15:cachedUniqueName index="1919" name="[Policy_Data_Policy_Details].[Customer ID].&amp;[61807621]"/>
            <x15:cachedUniqueName index="1920" name="[Policy_Data_Policy_Details].[Customer ID].&amp;[61812818]"/>
            <x15:cachedUniqueName index="1921" name="[Policy_Data_Policy_Details].[Customer ID].&amp;[61872797]"/>
            <x15:cachedUniqueName index="1922" name="[Policy_Data_Policy_Details].[Customer ID].&amp;[61884842]"/>
            <x15:cachedUniqueName index="1923" name="[Policy_Data_Policy_Details].[Customer ID].&amp;[61923494]"/>
            <x15:cachedUniqueName index="1924" name="[Policy_Data_Policy_Details].[Customer ID].&amp;[61933067]"/>
            <x15:cachedUniqueName index="1925" name="[Policy_Data_Policy_Details].[Customer ID].&amp;[61996964]"/>
            <x15:cachedUniqueName index="1926" name="[Policy_Data_Policy_Details].[Customer ID].&amp;[62010126]"/>
            <x15:cachedUniqueName index="1927" name="[Policy_Data_Policy_Details].[Customer ID].&amp;[62042930]"/>
            <x15:cachedUniqueName index="1928" name="[Policy_Data_Policy_Details].[Customer ID].&amp;[62056767]"/>
            <x15:cachedUniqueName index="1929" name="[Policy_Data_Policy_Details].[Customer ID].&amp;[62087566]"/>
            <x15:cachedUniqueName index="1930" name="[Policy_Data_Policy_Details].[Customer ID].&amp;[62219285]"/>
            <x15:cachedUniqueName index="1931" name="[Policy_Data_Policy_Details].[Customer ID].&amp;[62222602]"/>
            <x15:cachedUniqueName index="1932" name="[Policy_Data_Policy_Details].[Customer ID].&amp;[62292062]"/>
            <x15:cachedUniqueName index="1933" name="[Policy_Data_Policy_Details].[Customer ID].&amp;[62368924]"/>
            <x15:cachedUniqueName index="1934" name="[Policy_Data_Policy_Details].[Customer ID].&amp;[62389831]"/>
            <x15:cachedUniqueName index="1935" name="[Policy_Data_Policy_Details].[Customer ID].&amp;[62402125]"/>
            <x15:cachedUniqueName index="1936" name="[Policy_Data_Policy_Details].[Customer ID].&amp;[62417241]"/>
            <x15:cachedUniqueName index="1937" name="[Policy_Data_Policy_Details].[Customer ID].&amp;[62423574]"/>
            <x15:cachedUniqueName index="1938" name="[Policy_Data_Policy_Details].[Customer ID].&amp;[62457391]"/>
            <x15:cachedUniqueName index="1939" name="[Policy_Data_Policy_Details].[Customer ID].&amp;[62512574]"/>
            <x15:cachedUniqueName index="1940" name="[Policy_Data_Policy_Details].[Customer ID].&amp;[62519479]"/>
            <x15:cachedUniqueName index="1941" name="[Policy_Data_Policy_Details].[Customer ID].&amp;[62528326]"/>
            <x15:cachedUniqueName index="1942" name="[Policy_Data_Policy_Details].[Customer ID].&amp;[62622700]"/>
            <x15:cachedUniqueName index="1943" name="[Policy_Data_Policy_Details].[Customer ID].&amp;[62652225]"/>
            <x15:cachedUniqueName index="1944" name="[Policy_Data_Policy_Details].[Customer ID].&amp;[62703583]"/>
            <x15:cachedUniqueName index="1945" name="[Policy_Data_Policy_Details].[Customer ID].&amp;[62731614]"/>
            <x15:cachedUniqueName index="1946" name="[Policy_Data_Policy_Details].[Customer ID].&amp;[62739813]"/>
            <x15:cachedUniqueName index="1947" name="[Policy_Data_Policy_Details].[Customer ID].&amp;[62754847]"/>
            <x15:cachedUniqueName index="1948" name="[Policy_Data_Policy_Details].[Customer ID].&amp;[62771206]"/>
            <x15:cachedUniqueName index="1949" name="[Policy_Data_Policy_Details].[Customer ID].&amp;[62813092]"/>
            <x15:cachedUniqueName index="1950" name="[Policy_Data_Policy_Details].[Customer ID].&amp;[62839618]"/>
            <x15:cachedUniqueName index="1951" name="[Policy_Data_Policy_Details].[Customer ID].&amp;[62840759]"/>
            <x15:cachedUniqueName index="1952" name="[Policy_Data_Policy_Details].[Customer ID].&amp;[62906519]"/>
            <x15:cachedUniqueName index="1953" name="[Policy_Data_Policy_Details].[Customer ID].&amp;[63020146]"/>
            <x15:cachedUniqueName index="1954" name="[Policy_Data_Policy_Details].[Customer ID].&amp;[63047493]"/>
            <x15:cachedUniqueName index="1955" name="[Policy_Data_Policy_Details].[Customer ID].&amp;[63054181]"/>
            <x15:cachedUniqueName index="1956" name="[Policy_Data_Policy_Details].[Customer ID].&amp;[63088474]"/>
            <x15:cachedUniqueName index="1957" name="[Policy_Data_Policy_Details].[Customer ID].&amp;[63094148]"/>
            <x15:cachedUniqueName index="1958" name="[Policy_Data_Policy_Details].[Customer ID].&amp;[63104430]"/>
            <x15:cachedUniqueName index="1959" name="[Policy_Data_Policy_Details].[Customer ID].&amp;[63154819]"/>
            <x15:cachedUniqueName index="1960" name="[Policy_Data_Policy_Details].[Customer ID].&amp;[63170748]"/>
            <x15:cachedUniqueName index="1961" name="[Policy_Data_Policy_Details].[Customer ID].&amp;[63174810]"/>
            <x15:cachedUniqueName index="1962" name="[Policy_Data_Policy_Details].[Customer ID].&amp;[63224514]"/>
            <x15:cachedUniqueName index="1963" name="[Policy_Data_Policy_Details].[Customer ID].&amp;[63233311]"/>
            <x15:cachedUniqueName index="1964" name="[Policy_Data_Policy_Details].[Customer ID].&amp;[63254548]"/>
            <x15:cachedUniqueName index="1965" name="[Policy_Data_Policy_Details].[Customer ID].&amp;[63277557]"/>
            <x15:cachedUniqueName index="1966" name="[Policy_Data_Policy_Details].[Customer ID].&amp;[63364251]"/>
            <x15:cachedUniqueName index="1967" name="[Policy_Data_Policy_Details].[Customer ID].&amp;[63366212]"/>
            <x15:cachedUniqueName index="1968" name="[Policy_Data_Policy_Details].[Customer ID].&amp;[63404306]"/>
            <x15:cachedUniqueName index="1969" name="[Policy_Data_Policy_Details].[Customer ID].&amp;[63408106]"/>
            <x15:cachedUniqueName index="1970" name="[Policy_Data_Policy_Details].[Customer ID].&amp;[63461471]"/>
            <x15:cachedUniqueName index="1971" name="[Policy_Data_Policy_Details].[Customer ID].&amp;[63486927]"/>
            <x15:cachedUniqueName index="1972" name="[Policy_Data_Policy_Details].[Customer ID].&amp;[63507643]"/>
            <x15:cachedUniqueName index="1973" name="[Policy_Data_Policy_Details].[Customer ID].&amp;[63525013]"/>
            <x15:cachedUniqueName index="1974" name="[Policy_Data_Policy_Details].[Customer ID].&amp;[63614687]"/>
            <x15:cachedUniqueName index="1975" name="[Policy_Data_Policy_Details].[Customer ID].&amp;[63700759]"/>
            <x15:cachedUniqueName index="1976" name="[Policy_Data_Policy_Details].[Customer ID].&amp;[63724678]"/>
            <x15:cachedUniqueName index="1977" name="[Policy_Data_Policy_Details].[Customer ID].&amp;[63812889]"/>
            <x15:cachedUniqueName index="1978" name="[Policy_Data_Policy_Details].[Customer ID].&amp;[63815413]"/>
            <x15:cachedUniqueName index="1979" name="[Policy_Data_Policy_Details].[Customer ID].&amp;[63841241]"/>
            <x15:cachedUniqueName index="1980" name="[Policy_Data_Policy_Details].[Customer ID].&amp;[63889194]"/>
            <x15:cachedUniqueName index="1981" name="[Policy_Data_Policy_Details].[Customer ID].&amp;[63890690]"/>
            <x15:cachedUniqueName index="1982" name="[Policy_Data_Policy_Details].[Customer ID].&amp;[63892605]"/>
            <x15:cachedUniqueName index="1983" name="[Policy_Data_Policy_Details].[Customer ID].&amp;[63928747]"/>
            <x15:cachedUniqueName index="1984" name="[Policy_Data_Policy_Details].[Customer ID].&amp;[63958064]"/>
            <x15:cachedUniqueName index="1985" name="[Policy_Data_Policy_Details].[Customer ID].&amp;[63960070]"/>
            <x15:cachedUniqueName index="1986" name="[Policy_Data_Policy_Details].[Customer ID].&amp;[63969358]"/>
            <x15:cachedUniqueName index="1987" name="[Policy_Data_Policy_Details].[Customer ID].&amp;[64034272]"/>
            <x15:cachedUniqueName index="1988" name="[Policy_Data_Policy_Details].[Customer ID].&amp;[64051127]"/>
            <x15:cachedUniqueName index="1989" name="[Policy_Data_Policy_Details].[Customer ID].&amp;[64076713]"/>
            <x15:cachedUniqueName index="1990" name="[Policy_Data_Policy_Details].[Customer ID].&amp;[64085031]"/>
            <x15:cachedUniqueName index="1991" name="[Policy_Data_Policy_Details].[Customer ID].&amp;[64137898]"/>
            <x15:cachedUniqueName index="1992" name="[Policy_Data_Policy_Details].[Customer ID].&amp;[64207063]"/>
            <x15:cachedUniqueName index="1993" name="[Policy_Data_Policy_Details].[Customer ID].&amp;[64208709]"/>
            <x15:cachedUniqueName index="1994" name="[Policy_Data_Policy_Details].[Customer ID].&amp;[64300710]"/>
            <x15:cachedUniqueName index="1995" name="[Policy_Data_Policy_Details].[Customer ID].&amp;[64350786]"/>
            <x15:cachedUniqueName index="1996" name="[Policy_Data_Policy_Details].[Customer ID].&amp;[64398033]"/>
            <x15:cachedUniqueName index="1997" name="[Policy_Data_Policy_Details].[Customer ID].&amp;[64402425]"/>
            <x15:cachedUniqueName index="1998" name="[Policy_Data_Policy_Details].[Customer ID].&amp;[64434702]"/>
            <x15:cachedUniqueName index="1999" name="[Policy_Data_Policy_Details].[Customer ID].&amp;[64482109]"/>
            <x15:cachedUniqueName index="2000" name="[Policy_Data_Policy_Details].[Customer ID].&amp;[64486961]"/>
            <x15:cachedUniqueName index="2001" name="[Policy_Data_Policy_Details].[Customer ID].&amp;[64506627]"/>
            <x15:cachedUniqueName index="2002" name="[Policy_Data_Policy_Details].[Customer ID].&amp;[64541512]"/>
            <x15:cachedUniqueName index="2003" name="[Policy_Data_Policy_Details].[Customer ID].&amp;[64614760]"/>
            <x15:cachedUniqueName index="2004" name="[Policy_Data_Policy_Details].[Customer ID].&amp;[64632914]"/>
            <x15:cachedUniqueName index="2005" name="[Policy_Data_Policy_Details].[Customer ID].&amp;[64673977]"/>
            <x15:cachedUniqueName index="2006" name="[Policy_Data_Policy_Details].[Customer ID].&amp;[64682584]"/>
            <x15:cachedUniqueName index="2007" name="[Policy_Data_Policy_Details].[Customer ID].&amp;[64711803]"/>
            <x15:cachedUniqueName index="2008" name="[Policy_Data_Policy_Details].[Customer ID].&amp;[64728299]"/>
            <x15:cachedUniqueName index="2009" name="[Policy_Data_Policy_Details].[Customer ID].&amp;[64749211]"/>
            <x15:cachedUniqueName index="2010" name="[Policy_Data_Policy_Details].[Customer ID].&amp;[64813229]"/>
            <x15:cachedUniqueName index="2011" name="[Policy_Data_Policy_Details].[Customer ID].&amp;[64902351]"/>
            <x15:cachedUniqueName index="2012" name="[Policy_Data_Policy_Details].[Customer ID].&amp;[65008360]"/>
            <x15:cachedUniqueName index="2013" name="[Policy_Data_Policy_Details].[Customer ID].&amp;[65020808]"/>
            <x15:cachedUniqueName index="2014" name="[Policy_Data_Policy_Details].[Customer ID].&amp;[65063643]"/>
            <x15:cachedUniqueName index="2015" name="[Policy_Data_Policy_Details].[Customer ID].&amp;[65082489]"/>
            <x15:cachedUniqueName index="2016" name="[Policy_Data_Policy_Details].[Customer ID].&amp;[65104226]"/>
            <x15:cachedUniqueName index="2017" name="[Policy_Data_Policy_Details].[Customer ID].&amp;[65119083]"/>
            <x15:cachedUniqueName index="2018" name="[Policy_Data_Policy_Details].[Customer ID].&amp;[65129370]"/>
            <x15:cachedUniqueName index="2019" name="[Policy_Data_Policy_Details].[Customer ID].&amp;[65156614]"/>
            <x15:cachedUniqueName index="2020" name="[Policy_Data_Policy_Details].[Customer ID].&amp;[65199597]"/>
            <x15:cachedUniqueName index="2021" name="[Policy_Data_Policy_Details].[Customer ID].&amp;[65201495]"/>
            <x15:cachedUniqueName index="2022" name="[Policy_Data_Policy_Details].[Customer ID].&amp;[65203808]"/>
            <x15:cachedUniqueName index="2023" name="[Policy_Data_Policy_Details].[Customer ID].&amp;[65204686]"/>
            <x15:cachedUniqueName index="2024" name="[Policy_Data_Policy_Details].[Customer ID].&amp;[65363374]"/>
            <x15:cachedUniqueName index="2025" name="[Policy_Data_Policy_Details].[Customer ID].&amp;[65374269]"/>
            <x15:cachedUniqueName index="2026" name="[Policy_Data_Policy_Details].[Customer ID].&amp;[65392826]"/>
            <x15:cachedUniqueName index="2027" name="[Policy_Data_Policy_Details].[Customer ID].&amp;[65422529]"/>
            <x15:cachedUniqueName index="2028" name="[Policy_Data_Policy_Details].[Customer ID].&amp;[65424416]"/>
            <x15:cachedUniqueName index="2029" name="[Policy_Data_Policy_Details].[Customer ID].&amp;[65451880]"/>
            <x15:cachedUniqueName index="2030" name="[Policy_Data_Policy_Details].[Customer ID].&amp;[65527652]"/>
            <x15:cachedUniqueName index="2031" name="[Policy_Data_Policy_Details].[Customer ID].&amp;[65548125]"/>
            <x15:cachedUniqueName index="2032" name="[Policy_Data_Policy_Details].[Customer ID].&amp;[65675664]"/>
            <x15:cachedUniqueName index="2033" name="[Policy_Data_Policy_Details].[Customer ID].&amp;[65678125]"/>
            <x15:cachedUniqueName index="2034" name="[Policy_Data_Policy_Details].[Customer ID].&amp;[65710291]"/>
            <x15:cachedUniqueName index="2035" name="[Policy_Data_Policy_Details].[Customer ID].&amp;[65825398]"/>
            <x15:cachedUniqueName index="2036" name="[Policy_Data_Policy_Details].[Customer ID].&amp;[65831421]"/>
            <x15:cachedUniqueName index="2037" name="[Policy_Data_Policy_Details].[Customer ID].&amp;[65839668]"/>
            <x15:cachedUniqueName index="2038" name="[Policy_Data_Policy_Details].[Customer ID].&amp;[65866057]"/>
            <x15:cachedUniqueName index="2039" name="[Policy_Data_Policy_Details].[Customer ID].&amp;[65986981]"/>
            <x15:cachedUniqueName index="2040" name="[Policy_Data_Policy_Details].[Customer ID].&amp;[66017391]"/>
            <x15:cachedUniqueName index="2041" name="[Policy_Data_Policy_Details].[Customer ID].&amp;[66213193]"/>
            <x15:cachedUniqueName index="2042" name="[Policy_Data_Policy_Details].[Customer ID].&amp;[66228845]"/>
            <x15:cachedUniqueName index="2043" name="[Policy_Data_Policy_Details].[Customer ID].&amp;[66232963]"/>
            <x15:cachedUniqueName index="2044" name="[Policy_Data_Policy_Details].[Customer ID].&amp;[66233935]"/>
            <x15:cachedUniqueName index="2045" name="[Policy_Data_Policy_Details].[Customer ID].&amp;[66262326]"/>
            <x15:cachedUniqueName index="2046" name="[Policy_Data_Policy_Details].[Customer ID].&amp;[66269166]"/>
            <x15:cachedUniqueName index="2047" name="[Policy_Data_Policy_Details].[Customer ID].&amp;[66280886]"/>
            <x15:cachedUniqueName index="2048" name="[Policy_Data_Policy_Details].[Customer ID].&amp;[66400390]"/>
            <x15:cachedUniqueName index="2049" name="[Policy_Data_Policy_Details].[Customer ID].&amp;[66417629]"/>
            <x15:cachedUniqueName index="2050" name="[Policy_Data_Policy_Details].[Customer ID].&amp;[66425605]"/>
            <x15:cachedUniqueName index="2051" name="[Policy_Data_Policy_Details].[Customer ID].&amp;[66427411]"/>
            <x15:cachedUniqueName index="2052" name="[Policy_Data_Policy_Details].[Customer ID].&amp;[66439456]"/>
            <x15:cachedUniqueName index="2053" name="[Policy_Data_Policy_Details].[Customer ID].&amp;[66474083]"/>
            <x15:cachedUniqueName index="2054" name="[Policy_Data_Policy_Details].[Customer ID].&amp;[66492734]"/>
            <x15:cachedUniqueName index="2055" name="[Policy_Data_Policy_Details].[Customer ID].&amp;[66496256]"/>
            <x15:cachedUniqueName index="2056" name="[Policy_Data_Policy_Details].[Customer ID].&amp;[66609255]"/>
            <x15:cachedUniqueName index="2057" name="[Policy_Data_Policy_Details].[Customer ID].&amp;[66675757]"/>
            <x15:cachedUniqueName index="2058" name="[Policy_Data_Policy_Details].[Customer ID].&amp;[66721944]"/>
            <x15:cachedUniqueName index="2059" name="[Policy_Data_Policy_Details].[Customer ID].&amp;[66760762]"/>
            <x15:cachedUniqueName index="2060" name="[Policy_Data_Policy_Details].[Customer ID].&amp;[66770624]"/>
            <x15:cachedUniqueName index="2061" name="[Policy_Data_Policy_Details].[Customer ID].&amp;[66793939]"/>
            <x15:cachedUniqueName index="2062" name="[Policy_Data_Policy_Details].[Customer ID].&amp;[66865870]"/>
            <x15:cachedUniqueName index="2063" name="[Policy_Data_Policy_Details].[Customer ID].&amp;[66928513]"/>
            <x15:cachedUniqueName index="2064" name="[Policy_Data_Policy_Details].[Customer ID].&amp;[66940113]"/>
            <x15:cachedUniqueName index="2065" name="[Policy_Data_Policy_Details].[Customer ID].&amp;[66949628]"/>
            <x15:cachedUniqueName index="2066" name="[Policy_Data_Policy_Details].[Customer ID].&amp;[66999929]"/>
            <x15:cachedUniqueName index="2067" name="[Policy_Data_Policy_Details].[Customer ID].&amp;[67011602]"/>
            <x15:cachedUniqueName index="2068" name="[Policy_Data_Policy_Details].[Customer ID].&amp;[67038482]"/>
            <x15:cachedUniqueName index="2069" name="[Policy_Data_Policy_Details].[Customer ID].&amp;[67042353]"/>
            <x15:cachedUniqueName index="2070" name="[Policy_Data_Policy_Details].[Customer ID].&amp;[67050803]"/>
            <x15:cachedUniqueName index="2071" name="[Policy_Data_Policy_Details].[Customer ID].&amp;[67064326]"/>
            <x15:cachedUniqueName index="2072" name="[Policy_Data_Policy_Details].[Customer ID].&amp;[67080051]"/>
            <x15:cachedUniqueName index="2073" name="[Policy_Data_Policy_Details].[Customer ID].&amp;[67112766]"/>
            <x15:cachedUniqueName index="2074" name="[Policy_Data_Policy_Details].[Customer ID].&amp;[67137051]"/>
            <x15:cachedUniqueName index="2075" name="[Policy_Data_Policy_Details].[Customer ID].&amp;[67171307]"/>
            <x15:cachedUniqueName index="2076" name="[Policy_Data_Policy_Details].[Customer ID].&amp;[67185564]"/>
            <x15:cachedUniqueName index="2077" name="[Policy_Data_Policy_Details].[Customer ID].&amp;[67296311]"/>
            <x15:cachedUniqueName index="2078" name="[Policy_Data_Policy_Details].[Customer ID].&amp;[67298391]"/>
            <x15:cachedUniqueName index="2079" name="[Policy_Data_Policy_Details].[Customer ID].&amp;[67301841]"/>
            <x15:cachedUniqueName index="2080" name="[Policy_Data_Policy_Details].[Customer ID].&amp;[67358602]"/>
            <x15:cachedUniqueName index="2081" name="[Policy_Data_Policy_Details].[Customer ID].&amp;[67369093]"/>
            <x15:cachedUniqueName index="2082" name="[Policy_Data_Policy_Details].[Customer ID].&amp;[67451348]"/>
            <x15:cachedUniqueName index="2083" name="[Policy_Data_Policy_Details].[Customer ID].&amp;[67483570]"/>
            <x15:cachedUniqueName index="2084" name="[Policy_Data_Policy_Details].[Customer ID].&amp;[67521046]"/>
            <x15:cachedUniqueName index="2085" name="[Policy_Data_Policy_Details].[Customer ID].&amp;[67528346]"/>
            <x15:cachedUniqueName index="2086" name="[Policy_Data_Policy_Details].[Customer ID].&amp;[67573322]"/>
            <x15:cachedUniqueName index="2087" name="[Policy_Data_Policy_Details].[Customer ID].&amp;[67599187]"/>
            <x15:cachedUniqueName index="2088" name="[Policy_Data_Policy_Details].[Customer ID].&amp;[67753270]"/>
            <x15:cachedUniqueName index="2089" name="[Policy_Data_Policy_Details].[Customer ID].&amp;[67805881]"/>
            <x15:cachedUniqueName index="2090" name="[Policy_Data_Policy_Details].[Customer ID].&amp;[67865574]"/>
            <x15:cachedUniqueName index="2091" name="[Policy_Data_Policy_Details].[Customer ID].&amp;[67929017]"/>
            <x15:cachedUniqueName index="2092" name="[Policy_Data_Policy_Details].[Customer ID].&amp;[67943535]"/>
            <x15:cachedUniqueName index="2093" name="[Policy_Data_Policy_Details].[Customer ID].&amp;[67999059]"/>
            <x15:cachedUniqueName index="2094" name="[Policy_Data_Policy_Details].[Customer ID].&amp;[68062513]"/>
            <x15:cachedUniqueName index="2095" name="[Policy_Data_Policy_Details].[Customer ID].&amp;[68066282]"/>
            <x15:cachedUniqueName index="2096" name="[Policy_Data_Policy_Details].[Customer ID].&amp;[68109929]"/>
            <x15:cachedUniqueName index="2097" name="[Policy_Data_Policy_Details].[Customer ID].&amp;[68137244]"/>
            <x15:cachedUniqueName index="2098" name="[Policy_Data_Policy_Details].[Customer ID].&amp;[68160825]"/>
            <x15:cachedUniqueName index="2099" name="[Policy_Data_Policy_Details].[Customer ID].&amp;[68173648]"/>
            <x15:cachedUniqueName index="2100" name="[Policy_Data_Policy_Details].[Customer ID].&amp;[68206150]"/>
            <x15:cachedUniqueName index="2101" name="[Policy_Data_Policy_Details].[Customer ID].&amp;[68265494]"/>
            <x15:cachedUniqueName index="2102" name="[Policy_Data_Policy_Details].[Customer ID].&amp;[68281778]"/>
            <x15:cachedUniqueName index="2103" name="[Policy_Data_Policy_Details].[Customer ID].&amp;[68294082]"/>
            <x15:cachedUniqueName index="2104" name="[Policy_Data_Policy_Details].[Customer ID].&amp;[68338563]"/>
            <x15:cachedUniqueName index="2105" name="[Policy_Data_Policy_Details].[Customer ID].&amp;[68459371]"/>
            <x15:cachedUniqueName index="2106" name="[Policy_Data_Policy_Details].[Customer ID].&amp;[68477005]"/>
            <x15:cachedUniqueName index="2107" name="[Policy_Data_Policy_Details].[Customer ID].&amp;[68517617]"/>
            <x15:cachedUniqueName index="2108" name="[Policy_Data_Policy_Details].[Customer ID].&amp;[68580787]"/>
            <x15:cachedUniqueName index="2109" name="[Policy_Data_Policy_Details].[Customer ID].&amp;[68626692]"/>
            <x15:cachedUniqueName index="2110" name="[Policy_Data_Policy_Details].[Customer ID].&amp;[68652559]"/>
            <x15:cachedUniqueName index="2111" name="[Policy_Data_Policy_Details].[Customer ID].&amp;[68667580]"/>
            <x15:cachedUniqueName index="2112" name="[Policy_Data_Policy_Details].[Customer ID].&amp;[68676616]"/>
            <x15:cachedUniqueName index="2113" name="[Policy_Data_Policy_Details].[Customer ID].&amp;[68698582]"/>
            <x15:cachedUniqueName index="2114" name="[Policy_Data_Policy_Details].[Customer ID].&amp;[68736069]"/>
            <x15:cachedUniqueName index="2115" name="[Policy_Data_Policy_Details].[Customer ID].&amp;[68739275]"/>
            <x15:cachedUniqueName index="2116" name="[Policy_Data_Policy_Details].[Customer ID].&amp;[68764983]"/>
            <x15:cachedUniqueName index="2117" name="[Policy_Data_Policy_Details].[Customer ID].&amp;[68846653]"/>
            <x15:cachedUniqueName index="2118" name="[Policy_Data_Policy_Details].[Customer ID].&amp;[68851190]"/>
            <x15:cachedUniqueName index="2119" name="[Policy_Data_Policy_Details].[Customer ID].&amp;[68869346]"/>
            <x15:cachedUniqueName index="2120" name="[Policy_Data_Policy_Details].[Customer ID].&amp;[68876572]"/>
            <x15:cachedUniqueName index="2121" name="[Policy_Data_Policy_Details].[Customer ID].&amp;[69019373]"/>
            <x15:cachedUniqueName index="2122" name="[Policy_Data_Policy_Details].[Customer ID].&amp;[69103964]"/>
            <x15:cachedUniqueName index="2123" name="[Policy_Data_Policy_Details].[Customer ID].&amp;[69109836]"/>
            <x15:cachedUniqueName index="2124" name="[Policy_Data_Policy_Details].[Customer ID].&amp;[69123669]"/>
            <x15:cachedUniqueName index="2125" name="[Policy_Data_Policy_Details].[Customer ID].&amp;[69145217]"/>
            <x15:cachedUniqueName index="2126" name="[Policy_Data_Policy_Details].[Customer ID].&amp;[69160366]"/>
            <x15:cachedUniqueName index="2127" name="[Policy_Data_Policy_Details].[Customer ID].&amp;[69194840]"/>
            <x15:cachedUniqueName index="2128" name="[Policy_Data_Policy_Details].[Customer ID].&amp;[69199405]"/>
            <x15:cachedUniqueName index="2129" name="[Policy_Data_Policy_Details].[Customer ID].&amp;[69247703]"/>
            <x15:cachedUniqueName index="2130" name="[Policy_Data_Policy_Details].[Customer ID].&amp;[69254691]"/>
            <x15:cachedUniqueName index="2131" name="[Policy_Data_Policy_Details].[Customer ID].&amp;[69260828]"/>
            <x15:cachedUniqueName index="2132" name="[Policy_Data_Policy_Details].[Customer ID].&amp;[69367329]"/>
            <x15:cachedUniqueName index="2133" name="[Policy_Data_Policy_Details].[Customer ID].&amp;[69376442]"/>
            <x15:cachedUniqueName index="2134" name="[Policy_Data_Policy_Details].[Customer ID].&amp;[69404737]"/>
            <x15:cachedUniqueName index="2135" name="[Policy_Data_Policy_Details].[Customer ID].&amp;[69423768]"/>
            <x15:cachedUniqueName index="2136" name="[Policy_Data_Policy_Details].[Customer ID].&amp;[69448912]"/>
            <x15:cachedUniqueName index="2137" name="[Policy_Data_Policy_Details].[Customer ID].&amp;[69457285]"/>
            <x15:cachedUniqueName index="2138" name="[Policy_Data_Policy_Details].[Customer ID].&amp;[69497414]"/>
            <x15:cachedUniqueName index="2139" name="[Policy_Data_Policy_Details].[Customer ID].&amp;[69530630]"/>
            <x15:cachedUniqueName index="2140" name="[Policy_Data_Policy_Details].[Customer ID].&amp;[69576688]"/>
            <x15:cachedUniqueName index="2141" name="[Policy_Data_Policy_Details].[Customer ID].&amp;[69591551]"/>
            <x15:cachedUniqueName index="2142" name="[Policy_Data_Policy_Details].[Customer ID].&amp;[69637885]"/>
            <x15:cachedUniqueName index="2143" name="[Policy_Data_Policy_Details].[Customer ID].&amp;[69641136]"/>
            <x15:cachedUniqueName index="2144" name="[Policy_Data_Policy_Details].[Customer ID].&amp;[69673140]"/>
            <x15:cachedUniqueName index="2145" name="[Policy_Data_Policy_Details].[Customer ID].&amp;[69731138]"/>
            <x15:cachedUniqueName index="2146" name="[Policy_Data_Policy_Details].[Customer ID].&amp;[69731918]"/>
            <x15:cachedUniqueName index="2147" name="[Policy_Data_Policy_Details].[Customer ID].&amp;[69825332]"/>
            <x15:cachedUniqueName index="2148" name="[Policy_Data_Policy_Details].[Customer ID].&amp;[69834247]"/>
            <x15:cachedUniqueName index="2149" name="[Policy_Data_Policy_Details].[Customer ID].&amp;[69853377]"/>
            <x15:cachedUniqueName index="2150" name="[Policy_Data_Policy_Details].[Customer ID].&amp;[69884309]"/>
            <x15:cachedUniqueName index="2151" name="[Policy_Data_Policy_Details].[Customer ID].&amp;[69898712]"/>
            <x15:cachedUniqueName index="2152" name="[Policy_Data_Policy_Details].[Customer ID].&amp;[69980952]"/>
            <x15:cachedUniqueName index="2153" name="[Policy_Data_Policy_Details].[Customer ID].&amp;[69983756]"/>
            <x15:cachedUniqueName index="2154" name="[Policy_Data_Policy_Details].[Customer ID].&amp;[70030309]"/>
            <x15:cachedUniqueName index="2155" name="[Policy_Data_Policy_Details].[Customer ID].&amp;[70037973]"/>
            <x15:cachedUniqueName index="2156" name="[Policy_Data_Policy_Details].[Customer ID].&amp;[70088411]"/>
            <x15:cachedUniqueName index="2157" name="[Policy_Data_Policy_Details].[Customer ID].&amp;[70150477]"/>
            <x15:cachedUniqueName index="2158" name="[Policy_Data_Policy_Details].[Customer ID].&amp;[70179932]"/>
            <x15:cachedUniqueName index="2159" name="[Policy_Data_Policy_Details].[Customer ID].&amp;[70199024]"/>
            <x15:cachedUniqueName index="2160" name="[Policy_Data_Policy_Details].[Customer ID].&amp;[70215391]"/>
            <x15:cachedUniqueName index="2161" name="[Policy_Data_Policy_Details].[Customer ID].&amp;[70239521]"/>
            <x15:cachedUniqueName index="2162" name="[Policy_Data_Policy_Details].[Customer ID].&amp;[70266451]"/>
            <x15:cachedUniqueName index="2163" name="[Policy_Data_Policy_Details].[Customer ID].&amp;[70347071]"/>
            <x15:cachedUniqueName index="2164" name="[Policy_Data_Policy_Details].[Customer ID].&amp;[70357391]"/>
            <x15:cachedUniqueName index="2165" name="[Policy_Data_Policy_Details].[Customer ID].&amp;[70375510]"/>
            <x15:cachedUniqueName index="2166" name="[Policy_Data_Policy_Details].[Customer ID].&amp;[70562742]"/>
            <x15:cachedUniqueName index="2167" name="[Policy_Data_Policy_Details].[Customer ID].&amp;[70625014]"/>
            <x15:cachedUniqueName index="2168" name="[Policy_Data_Policy_Details].[Customer ID].&amp;[70634368]"/>
            <x15:cachedUniqueName index="2169" name="[Policy_Data_Policy_Details].[Customer ID].&amp;[70668160]"/>
            <x15:cachedUniqueName index="2170" name="[Policy_Data_Policy_Details].[Customer ID].&amp;[70768869]"/>
            <x15:cachedUniqueName index="2171" name="[Policy_Data_Policy_Details].[Customer ID].&amp;[70814033]"/>
            <x15:cachedUniqueName index="2172" name="[Policy_Data_Policy_Details].[Customer ID].&amp;[70887355]"/>
            <x15:cachedUniqueName index="2173" name="[Policy_Data_Policy_Details].[Customer ID].&amp;[70911672]"/>
            <x15:cachedUniqueName index="2174" name="[Policy_Data_Policy_Details].[Customer ID].&amp;[70959994]"/>
            <x15:cachedUniqueName index="2175" name="[Policy_Data_Policy_Details].[Customer ID].&amp;[70990233]"/>
            <x15:cachedUniqueName index="2176" name="[Policy_Data_Policy_Details].[Customer ID].&amp;[71031652]"/>
            <x15:cachedUniqueName index="2177" name="[Policy_Data_Policy_Details].[Customer ID].&amp;[71058064]"/>
            <x15:cachedUniqueName index="2178" name="[Policy_Data_Policy_Details].[Customer ID].&amp;[71115981]"/>
            <x15:cachedUniqueName index="2179" name="[Policy_Data_Policy_Details].[Customer ID].&amp;[71162559]"/>
            <x15:cachedUniqueName index="2180" name="[Policy_Data_Policy_Details].[Customer ID].&amp;[71179981]"/>
            <x15:cachedUniqueName index="2181" name="[Policy_Data_Policy_Details].[Customer ID].&amp;[71194311]"/>
            <x15:cachedUniqueName index="2182" name="[Policy_Data_Policy_Details].[Customer ID].&amp;[71215012]"/>
            <x15:cachedUniqueName index="2183" name="[Policy_Data_Policy_Details].[Customer ID].&amp;[71216300]"/>
            <x15:cachedUniqueName index="2184" name="[Policy_Data_Policy_Details].[Customer ID].&amp;[71225485]"/>
            <x15:cachedUniqueName index="2185" name="[Policy_Data_Policy_Details].[Customer ID].&amp;[71233635]"/>
            <x15:cachedUniqueName index="2186" name="[Policy_Data_Policy_Details].[Customer ID].&amp;[71267407]"/>
            <x15:cachedUniqueName index="2187" name="[Policy_Data_Policy_Details].[Customer ID].&amp;[71284835]"/>
            <x15:cachedUniqueName index="2188" name="[Policy_Data_Policy_Details].[Customer ID].&amp;[71339753]"/>
            <x15:cachedUniqueName index="2189" name="[Policy_Data_Policy_Details].[Customer ID].&amp;[71340569]"/>
            <x15:cachedUniqueName index="2190" name="[Policy_Data_Policy_Details].[Customer ID].&amp;[71390634]"/>
            <x15:cachedUniqueName index="2191" name="[Policy_Data_Policy_Details].[Customer ID].&amp;[71493124]"/>
            <x15:cachedUniqueName index="2192" name="[Policy_Data_Policy_Details].[Customer ID].&amp;[71519906]"/>
            <x15:cachedUniqueName index="2193" name="[Policy_Data_Policy_Details].[Customer ID].&amp;[71549116]"/>
            <x15:cachedUniqueName index="2194" name="[Policy_Data_Policy_Details].[Customer ID].&amp;[71550072]"/>
            <x15:cachedUniqueName index="2195" name="[Policy_Data_Policy_Details].[Customer ID].&amp;[71555564]"/>
            <x15:cachedUniqueName index="2196" name="[Policy_Data_Policy_Details].[Customer ID].&amp;[71560537]"/>
            <x15:cachedUniqueName index="2197" name="[Policy_Data_Policy_Details].[Customer ID].&amp;[71619691]"/>
            <x15:cachedUniqueName index="2198" name="[Policy_Data_Policy_Details].[Customer ID].&amp;[71655174]"/>
            <x15:cachedUniqueName index="2199" name="[Policy_Data_Policy_Details].[Customer ID].&amp;[71761032]"/>
            <x15:cachedUniqueName index="2200" name="[Policy_Data_Policy_Details].[Customer ID].&amp;[71790707]"/>
            <x15:cachedUniqueName index="2201" name="[Policy_Data_Policy_Details].[Customer ID].&amp;[71794015]"/>
            <x15:cachedUniqueName index="2202" name="[Policy_Data_Policy_Details].[Customer ID].&amp;[71857951]"/>
            <x15:cachedUniqueName index="2203" name="[Policy_Data_Policy_Details].[Customer ID].&amp;[71891504]"/>
            <x15:cachedUniqueName index="2204" name="[Policy_Data_Policy_Details].[Customer ID].&amp;[71945509]"/>
            <x15:cachedUniqueName index="2205" name="[Policy_Data_Policy_Details].[Customer ID].&amp;[71954321]"/>
            <x15:cachedUniqueName index="2206" name="[Policy_Data_Policy_Details].[Customer ID].&amp;[71971429]"/>
            <x15:cachedUniqueName index="2207" name="[Policy_Data_Policy_Details].[Customer ID].&amp;[71975466]"/>
            <x15:cachedUniqueName index="2208" name="[Policy_Data_Policy_Details].[Customer ID].&amp;[72045926]"/>
            <x15:cachedUniqueName index="2209" name="[Policy_Data_Policy_Details].[Customer ID].&amp;[72153561]"/>
            <x15:cachedUniqueName index="2210" name="[Policy_Data_Policy_Details].[Customer ID].&amp;[72186583]"/>
            <x15:cachedUniqueName index="2211" name="[Policy_Data_Policy_Details].[Customer ID].&amp;[72216292]"/>
            <x15:cachedUniqueName index="2212" name="[Policy_Data_Policy_Details].[Customer ID].&amp;[72237129]"/>
            <x15:cachedUniqueName index="2213" name="[Policy_Data_Policy_Details].[Customer ID].&amp;[72244441]"/>
            <x15:cachedUniqueName index="2214" name="[Policy_Data_Policy_Details].[Customer ID].&amp;[72249795]"/>
            <x15:cachedUniqueName index="2215" name="[Policy_Data_Policy_Details].[Customer ID].&amp;[72297002]"/>
            <x15:cachedUniqueName index="2216" name="[Policy_Data_Policy_Details].[Customer ID].&amp;[72304045]"/>
            <x15:cachedUniqueName index="2217" name="[Policy_Data_Policy_Details].[Customer ID].&amp;[72317473]"/>
            <x15:cachedUniqueName index="2218" name="[Policy_Data_Policy_Details].[Customer ID].&amp;[72362587]"/>
            <x15:cachedUniqueName index="2219" name="[Policy_Data_Policy_Details].[Customer ID].&amp;[72375451]"/>
            <x15:cachedUniqueName index="2220" name="[Policy_Data_Policy_Details].[Customer ID].&amp;[72431417]"/>
            <x15:cachedUniqueName index="2221" name="[Policy_Data_Policy_Details].[Customer ID].&amp;[72458524]"/>
            <x15:cachedUniqueName index="2222" name="[Policy_Data_Policy_Details].[Customer ID].&amp;[72483847]"/>
            <x15:cachedUniqueName index="2223" name="[Policy_Data_Policy_Details].[Customer ID].&amp;[72531071]"/>
            <x15:cachedUniqueName index="2224" name="[Policy_Data_Policy_Details].[Customer ID].&amp;[72531075]"/>
            <x15:cachedUniqueName index="2225" name="[Policy_Data_Policy_Details].[Customer ID].&amp;[72585140]"/>
            <x15:cachedUniqueName index="2226" name="[Policy_Data_Policy_Details].[Customer ID].&amp;[72604656]"/>
            <x15:cachedUniqueName index="2227" name="[Policy_Data_Policy_Details].[Customer ID].&amp;[72652198]"/>
            <x15:cachedUniqueName index="2228" name="[Policy_Data_Policy_Details].[Customer ID].&amp;[72660473]"/>
            <x15:cachedUniqueName index="2229" name="[Policy_Data_Policy_Details].[Customer ID].&amp;[72665861]"/>
            <x15:cachedUniqueName index="2230" name="[Policy_Data_Policy_Details].[Customer ID].&amp;[72669050]"/>
            <x15:cachedUniqueName index="2231" name="[Policy_Data_Policy_Details].[Customer ID].&amp;[72770326]"/>
            <x15:cachedUniqueName index="2232" name="[Policy_Data_Policy_Details].[Customer ID].&amp;[72822037]"/>
            <x15:cachedUniqueName index="2233" name="[Policy_Data_Policy_Details].[Customer ID].&amp;[72861108]"/>
            <x15:cachedUniqueName index="2234" name="[Policy_Data_Policy_Details].[Customer ID].&amp;[72879222]"/>
            <x15:cachedUniqueName index="2235" name="[Policy_Data_Policy_Details].[Customer ID].&amp;[72990336]"/>
            <x15:cachedUniqueName index="2236" name="[Policy_Data_Policy_Details].[Customer ID].&amp;[72998627]"/>
            <x15:cachedUniqueName index="2237" name="[Policy_Data_Policy_Details].[Customer ID].&amp;[73036111]"/>
            <x15:cachedUniqueName index="2238" name="[Policy_Data_Policy_Details].[Customer ID].&amp;[73046328]"/>
            <x15:cachedUniqueName index="2239" name="[Policy_Data_Policy_Details].[Customer ID].&amp;[73055610]"/>
            <x15:cachedUniqueName index="2240" name="[Policy_Data_Policy_Details].[Customer ID].&amp;[73072285]"/>
            <x15:cachedUniqueName index="2241" name="[Policy_Data_Policy_Details].[Customer ID].&amp;[73141277]"/>
            <x15:cachedUniqueName index="2242" name="[Policy_Data_Policy_Details].[Customer ID].&amp;[73144508]"/>
            <x15:cachedUniqueName index="2243" name="[Policy_Data_Policy_Details].[Customer ID].&amp;[73181070]"/>
            <x15:cachedUniqueName index="2244" name="[Policy_Data_Policy_Details].[Customer ID].&amp;[73191515]"/>
            <x15:cachedUniqueName index="2245" name="[Policy_Data_Policy_Details].[Customer ID].&amp;[73210197]"/>
            <x15:cachedUniqueName index="2246" name="[Policy_Data_Policy_Details].[Customer ID].&amp;[73233081]"/>
            <x15:cachedUniqueName index="2247" name="[Policy_Data_Policy_Details].[Customer ID].&amp;[73244149]"/>
            <x15:cachedUniqueName index="2248" name="[Policy_Data_Policy_Details].[Customer ID].&amp;[73260643]"/>
            <x15:cachedUniqueName index="2249" name="[Policy_Data_Policy_Details].[Customer ID].&amp;[73332147]"/>
            <x15:cachedUniqueName index="2250" name="[Policy_Data_Policy_Details].[Customer ID].&amp;[73402593]"/>
            <x15:cachedUniqueName index="2251" name="[Policy_Data_Policy_Details].[Customer ID].&amp;[73404920]"/>
            <x15:cachedUniqueName index="2252" name="[Policy_Data_Policy_Details].[Customer ID].&amp;[73472975]"/>
            <x15:cachedUniqueName index="2253" name="[Policy_Data_Policy_Details].[Customer ID].&amp;[73475730]"/>
            <x15:cachedUniqueName index="2254" name="[Policy_Data_Policy_Details].[Customer ID].&amp;[73495153]"/>
            <x15:cachedUniqueName index="2255" name="[Policy_Data_Policy_Details].[Customer ID].&amp;[73620388]"/>
            <x15:cachedUniqueName index="2256" name="[Policy_Data_Policy_Details].[Customer ID].&amp;[73631605]"/>
            <x15:cachedUniqueName index="2257" name="[Policy_Data_Policy_Details].[Customer ID].&amp;[73670288]"/>
            <x15:cachedUniqueName index="2258" name="[Policy_Data_Policy_Details].[Customer ID].&amp;[73705342]"/>
            <x15:cachedUniqueName index="2259" name="[Policy_Data_Policy_Details].[Customer ID].&amp;[73711975]"/>
            <x15:cachedUniqueName index="2260" name="[Policy_Data_Policy_Details].[Customer ID].&amp;[73757395]"/>
            <x15:cachedUniqueName index="2261" name="[Policy_Data_Policy_Details].[Customer ID].&amp;[73828464]"/>
            <x15:cachedUniqueName index="2262" name="[Policy_Data_Policy_Details].[Customer ID].&amp;[73838703]"/>
            <x15:cachedUniqueName index="2263" name="[Policy_Data_Policy_Details].[Customer ID].&amp;[73991092]"/>
            <x15:cachedUniqueName index="2264" name="[Policy_Data_Policy_Details].[Customer ID].&amp;[74052984]"/>
            <x15:cachedUniqueName index="2265" name="[Policy_Data_Policy_Details].[Customer ID].&amp;[74096037]"/>
            <x15:cachedUniqueName index="2266" name="[Policy_Data_Policy_Details].[Customer ID].&amp;[74110140]"/>
            <x15:cachedUniqueName index="2267" name="[Policy_Data_Policy_Details].[Customer ID].&amp;[74158487]"/>
            <x15:cachedUniqueName index="2268" name="[Policy_Data_Policy_Details].[Customer ID].&amp;[74177262]"/>
            <x15:cachedUniqueName index="2269" name="[Policy_Data_Policy_Details].[Customer ID].&amp;[74177659]"/>
            <x15:cachedUniqueName index="2270" name="[Policy_Data_Policy_Details].[Customer ID].&amp;[74229946]"/>
            <x15:cachedUniqueName index="2271" name="[Policy_Data_Policy_Details].[Customer ID].&amp;[74243218]"/>
            <x15:cachedUniqueName index="2272" name="[Policy_Data_Policy_Details].[Customer ID].&amp;[74253851]"/>
            <x15:cachedUniqueName index="2273" name="[Policy_Data_Policy_Details].[Customer ID].&amp;[74308770]"/>
            <x15:cachedUniqueName index="2274" name="[Policy_Data_Policy_Details].[Customer ID].&amp;[74326403]"/>
            <x15:cachedUniqueName index="2275" name="[Policy_Data_Policy_Details].[Customer ID].&amp;[74372166]"/>
            <x15:cachedUniqueName index="2276" name="[Policy_Data_Policy_Details].[Customer ID].&amp;[74415498]"/>
            <x15:cachedUniqueName index="2277" name="[Policy_Data_Policy_Details].[Customer ID].&amp;[74437728]"/>
            <x15:cachedUniqueName index="2278" name="[Policy_Data_Policy_Details].[Customer ID].&amp;[74454973]"/>
            <x15:cachedUniqueName index="2279" name="[Policy_Data_Policy_Details].[Customer ID].&amp;[74468376]"/>
            <x15:cachedUniqueName index="2280" name="[Policy_Data_Policy_Details].[Customer ID].&amp;[74535070]"/>
            <x15:cachedUniqueName index="2281" name="[Policy_Data_Policy_Details].[Customer ID].&amp;[74635566]"/>
            <x15:cachedUniqueName index="2282" name="[Policy_Data_Policy_Details].[Customer ID].&amp;[74645435]"/>
            <x15:cachedUniqueName index="2283" name="[Policy_Data_Policy_Details].[Customer ID].&amp;[74684366]"/>
            <x15:cachedUniqueName index="2284" name="[Policy_Data_Policy_Details].[Customer ID].&amp;[74721036]"/>
            <x15:cachedUniqueName index="2285" name="[Policy_Data_Policy_Details].[Customer ID].&amp;[74736426]"/>
            <x15:cachedUniqueName index="2286" name="[Policy_Data_Policy_Details].[Customer ID].&amp;[74741673]"/>
            <x15:cachedUniqueName index="2287" name="[Policy_Data_Policy_Details].[Customer ID].&amp;[74762381]"/>
            <x15:cachedUniqueName index="2288" name="[Policy_Data_Policy_Details].[Customer ID].&amp;[74780040]"/>
            <x15:cachedUniqueName index="2289" name="[Policy_Data_Policy_Details].[Customer ID].&amp;[74784564]"/>
            <x15:cachedUniqueName index="2290" name="[Policy_Data_Policy_Details].[Customer ID].&amp;[74794595]"/>
            <x15:cachedUniqueName index="2291" name="[Policy_Data_Policy_Details].[Customer ID].&amp;[74841376]"/>
            <x15:cachedUniqueName index="2292" name="[Policy_Data_Policy_Details].[Customer ID].&amp;[74889507]"/>
            <x15:cachedUniqueName index="2293" name="[Policy_Data_Policy_Details].[Customer ID].&amp;[74973932]"/>
            <x15:cachedUniqueName index="2294" name="[Policy_Data_Policy_Details].[Customer ID].&amp;[74979874]"/>
            <x15:cachedUniqueName index="2295" name="[Policy_Data_Policy_Details].[Customer ID].&amp;[75033036]"/>
            <x15:cachedUniqueName index="2296" name="[Policy_Data_Policy_Details].[Customer ID].&amp;[75044858]"/>
            <x15:cachedUniqueName index="2297" name="[Policy_Data_Policy_Details].[Customer ID].&amp;[75103337]"/>
            <x15:cachedUniqueName index="2298" name="[Policy_Data_Policy_Details].[Customer ID].&amp;[75125146]"/>
            <x15:cachedUniqueName index="2299" name="[Policy_Data_Policy_Details].[Customer ID].&amp;[75160821]"/>
            <x15:cachedUniqueName index="2300" name="[Policy_Data_Policy_Details].[Customer ID].&amp;[75164246]"/>
            <x15:cachedUniqueName index="2301" name="[Policy_Data_Policy_Details].[Customer ID].&amp;[75208784]"/>
            <x15:cachedUniqueName index="2302" name="[Policy_Data_Policy_Details].[Customer ID].&amp;[75237860]"/>
            <x15:cachedUniqueName index="2303" name="[Policy_Data_Policy_Details].[Customer ID].&amp;[75285468]"/>
            <x15:cachedUniqueName index="2304" name="[Policy_Data_Policy_Details].[Customer ID].&amp;[75336004]"/>
            <x15:cachedUniqueName index="2305" name="[Policy_Data_Policy_Details].[Customer ID].&amp;[75356915]"/>
            <x15:cachedUniqueName index="2306" name="[Policy_Data_Policy_Details].[Customer ID].&amp;[75381475]"/>
            <x15:cachedUniqueName index="2307" name="[Policy_Data_Policy_Details].[Customer ID].&amp;[75395843]"/>
            <x15:cachedUniqueName index="2308" name="[Policy_Data_Policy_Details].[Customer ID].&amp;[75412147]"/>
            <x15:cachedUniqueName index="2309" name="[Policy_Data_Policy_Details].[Customer ID].&amp;[75428036]"/>
            <x15:cachedUniqueName index="2310" name="[Policy_Data_Policy_Details].[Customer ID].&amp;[75487537]"/>
            <x15:cachedUniqueName index="2311" name="[Policy_Data_Policy_Details].[Customer ID].&amp;[75512674]"/>
            <x15:cachedUniqueName index="2312" name="[Policy_Data_Policy_Details].[Customer ID].&amp;[75615977]"/>
            <x15:cachedUniqueName index="2313" name="[Policy_Data_Policy_Details].[Customer ID].&amp;[75656240]"/>
            <x15:cachedUniqueName index="2314" name="[Policy_Data_Policy_Details].[Customer ID].&amp;[75662303]"/>
            <x15:cachedUniqueName index="2315" name="[Policy_Data_Policy_Details].[Customer ID].&amp;[75673661]"/>
            <x15:cachedUniqueName index="2316" name="[Policy_Data_Policy_Details].[Customer ID].&amp;[75677412]"/>
            <x15:cachedUniqueName index="2317" name="[Policy_Data_Policy_Details].[Customer ID].&amp;[75725514]"/>
            <x15:cachedUniqueName index="2318" name="[Policy_Data_Policy_Details].[Customer ID].&amp;[75783850]"/>
            <x15:cachedUniqueName index="2319" name="[Policy_Data_Policy_Details].[Customer ID].&amp;[75793791]"/>
            <x15:cachedUniqueName index="2320" name="[Policy_Data_Policy_Details].[Customer ID].&amp;[75884494]"/>
            <x15:cachedUniqueName index="2321" name="[Policy_Data_Policy_Details].[Customer ID].&amp;[75890768]"/>
            <x15:cachedUniqueName index="2322" name="[Policy_Data_Policy_Details].[Customer ID].&amp;[75905194]"/>
            <x15:cachedUniqueName index="2323" name="[Policy_Data_Policy_Details].[Customer ID].&amp;[76033212]"/>
            <x15:cachedUniqueName index="2324" name="[Policy_Data_Policy_Details].[Customer ID].&amp;[76067231]"/>
            <x15:cachedUniqueName index="2325" name="[Policy_Data_Policy_Details].[Customer ID].&amp;[76099488]"/>
            <x15:cachedUniqueName index="2326" name="[Policy_Data_Policy_Details].[Customer ID].&amp;[76170188]"/>
            <x15:cachedUniqueName index="2327" name="[Policy_Data_Policy_Details].[Customer ID].&amp;[76193646]"/>
            <x15:cachedUniqueName index="2328" name="[Policy_Data_Policy_Details].[Customer ID].&amp;[76197402]"/>
            <x15:cachedUniqueName index="2329" name="[Policy_Data_Policy_Details].[Customer ID].&amp;[76221093]"/>
            <x15:cachedUniqueName index="2330" name="[Policy_Data_Policy_Details].[Customer ID].&amp;[76231180]"/>
            <x15:cachedUniqueName index="2331" name="[Policy_Data_Policy_Details].[Customer ID].&amp;[76241465]"/>
            <x15:cachedUniqueName index="2332" name="[Policy_Data_Policy_Details].[Customer ID].&amp;[76280899]"/>
            <x15:cachedUniqueName index="2333" name="[Policy_Data_Policy_Details].[Customer ID].&amp;[76335555]"/>
            <x15:cachedUniqueName index="2334" name="[Policy_Data_Policy_Details].[Customer ID].&amp;[76347079]"/>
            <x15:cachedUniqueName index="2335" name="[Policy_Data_Policy_Details].[Customer ID].&amp;[76438251]"/>
            <x15:cachedUniqueName index="2336" name="[Policy_Data_Policy_Details].[Customer ID].&amp;[76468631]"/>
            <x15:cachedUniqueName index="2337" name="[Policy_Data_Policy_Details].[Customer ID].&amp;[76500092]"/>
            <x15:cachedUniqueName index="2338" name="[Policy_Data_Policy_Details].[Customer ID].&amp;[76633869]"/>
            <x15:cachedUniqueName index="2339" name="[Policy_Data_Policy_Details].[Customer ID].&amp;[76637684]"/>
            <x15:cachedUniqueName index="2340" name="[Policy_Data_Policy_Details].[Customer ID].&amp;[76639594]"/>
            <x15:cachedUniqueName index="2341" name="[Policy_Data_Policy_Details].[Customer ID].&amp;[76704494]"/>
            <x15:cachedUniqueName index="2342" name="[Policy_Data_Policy_Details].[Customer ID].&amp;[76823950]"/>
            <x15:cachedUniqueName index="2343" name="[Policy_Data_Policy_Details].[Customer ID].&amp;[76844198]"/>
            <x15:cachedUniqueName index="2344" name="[Policy_Data_Policy_Details].[Customer ID].&amp;[76892770]"/>
            <x15:cachedUniqueName index="2345" name="[Policy_Data_Policy_Details].[Customer ID].&amp;[76896663]"/>
            <x15:cachedUniqueName index="2346" name="[Policy_Data_Policy_Details].[Customer ID].&amp;[76916753]"/>
            <x15:cachedUniqueName index="2347" name="[Policy_Data_Policy_Details].[Customer ID].&amp;[76917791]"/>
            <x15:cachedUniqueName index="2348" name="[Policy_Data_Policy_Details].[Customer ID].&amp;[76930376]"/>
            <x15:cachedUniqueName index="2349" name="[Policy_Data_Policy_Details].[Customer ID].&amp;[76931679]"/>
            <x15:cachedUniqueName index="2350" name="[Policy_Data_Policy_Details].[Customer ID].&amp;[76960209]"/>
            <x15:cachedUniqueName index="2351" name="[Policy_Data_Policy_Details].[Customer ID].&amp;[76982457]"/>
            <x15:cachedUniqueName index="2352" name="[Policy_Data_Policy_Details].[Customer ID].&amp;[76984341]"/>
            <x15:cachedUniqueName index="2353" name="[Policy_Data_Policy_Details].[Customer ID].&amp;[76990350]"/>
            <x15:cachedUniqueName index="2354" name="[Policy_Data_Policy_Details].[Customer ID].&amp;[76994713]"/>
            <x15:cachedUniqueName index="2355" name="[Policy_Data_Policy_Details].[Customer ID].&amp;[77003636]"/>
            <x15:cachedUniqueName index="2356" name="[Policy_Data_Policy_Details].[Customer ID].&amp;[77004058]"/>
            <x15:cachedUniqueName index="2357" name="[Policy_Data_Policy_Details].[Customer ID].&amp;[77008175]"/>
            <x15:cachedUniqueName index="2358" name="[Policy_Data_Policy_Details].[Customer ID].&amp;[77059763]"/>
            <x15:cachedUniqueName index="2359" name="[Policy_Data_Policy_Details].[Customer ID].&amp;[77060083]"/>
            <x15:cachedUniqueName index="2360" name="[Policy_Data_Policy_Details].[Customer ID].&amp;[77108758]"/>
            <x15:cachedUniqueName index="2361" name="[Policy_Data_Policy_Details].[Customer ID].&amp;[77141677]"/>
            <x15:cachedUniqueName index="2362" name="[Policy_Data_Policy_Details].[Customer ID].&amp;[77150362]"/>
            <x15:cachedUniqueName index="2363" name="[Policy_Data_Policy_Details].[Customer ID].&amp;[77194234]"/>
            <x15:cachedUniqueName index="2364" name="[Policy_Data_Policy_Details].[Customer ID].&amp;[77255216]"/>
            <x15:cachedUniqueName index="2365" name="[Policy_Data_Policy_Details].[Customer ID].&amp;[77262045]"/>
            <x15:cachedUniqueName index="2366" name="[Policy_Data_Policy_Details].[Customer ID].&amp;[77341734]"/>
            <x15:cachedUniqueName index="2367" name="[Policy_Data_Policy_Details].[Customer ID].&amp;[77367814]"/>
            <x15:cachedUniqueName index="2368" name="[Policy_Data_Policy_Details].[Customer ID].&amp;[77434602]"/>
            <x15:cachedUniqueName index="2369" name="[Policy_Data_Policy_Details].[Customer ID].&amp;[77488617]"/>
            <x15:cachedUniqueName index="2370" name="[Policy_Data_Policy_Details].[Customer ID].&amp;[77596982]"/>
            <x15:cachedUniqueName index="2371" name="[Policy_Data_Policy_Details].[Customer ID].&amp;[77664811]"/>
            <x15:cachedUniqueName index="2372" name="[Policy_Data_Policy_Details].[Customer ID].&amp;[77682848]"/>
            <x15:cachedUniqueName index="2373" name="[Policy_Data_Policy_Details].[Customer ID].&amp;[77704326]"/>
            <x15:cachedUniqueName index="2374" name="[Policy_Data_Policy_Details].[Customer ID].&amp;[77733988]"/>
            <x15:cachedUniqueName index="2375" name="[Policy_Data_Policy_Details].[Customer ID].&amp;[77764913]"/>
            <x15:cachedUniqueName index="2376" name="[Policy_Data_Policy_Details].[Customer ID].&amp;[77768999]"/>
            <x15:cachedUniqueName index="2377" name="[Policy_Data_Policy_Details].[Customer ID].&amp;[77843488]"/>
            <x15:cachedUniqueName index="2378" name="[Policy_Data_Policy_Details].[Customer ID].&amp;[77867553]"/>
            <x15:cachedUniqueName index="2379" name="[Policy_Data_Policy_Details].[Customer ID].&amp;[77904230]"/>
            <x15:cachedUniqueName index="2380" name="[Policy_Data_Policy_Details].[Customer ID].&amp;[77920021]"/>
            <x15:cachedUniqueName index="2381" name="[Policy_Data_Policy_Details].[Customer ID].&amp;[77926751]"/>
            <x15:cachedUniqueName index="2382" name="[Policy_Data_Policy_Details].[Customer ID].&amp;[77980713]"/>
            <x15:cachedUniqueName index="2383" name="[Policy_Data_Policy_Details].[Customer ID].&amp;[77984164]"/>
            <x15:cachedUniqueName index="2384" name="[Policy_Data_Policy_Details].[Customer ID].&amp;[78004383]"/>
            <x15:cachedUniqueName index="2385" name="[Policy_Data_Policy_Details].[Customer ID].&amp;[78008020]"/>
            <x15:cachedUniqueName index="2386" name="[Policy_Data_Policy_Details].[Customer ID].&amp;[78057650]"/>
            <x15:cachedUniqueName index="2387" name="[Policy_Data_Policy_Details].[Customer ID].&amp;[78107518]"/>
            <x15:cachedUniqueName index="2388" name="[Policy_Data_Policy_Details].[Customer ID].&amp;[78141073]"/>
            <x15:cachedUniqueName index="2389" name="[Policy_Data_Policy_Details].[Customer ID].&amp;[78179789]"/>
            <x15:cachedUniqueName index="2390" name="[Policy_Data_Policy_Details].[Customer ID].&amp;[78208538]"/>
            <x15:cachedUniqueName index="2391" name="[Policy_Data_Policy_Details].[Customer ID].&amp;[78277888]"/>
            <x15:cachedUniqueName index="2392" name="[Policy_Data_Policy_Details].[Customer ID].&amp;[78299783]"/>
            <x15:cachedUniqueName index="2393" name="[Policy_Data_Policy_Details].[Customer ID].&amp;[78329712]"/>
            <x15:cachedUniqueName index="2394" name="[Policy_Data_Policy_Details].[Customer ID].&amp;[78330003]"/>
            <x15:cachedUniqueName index="2395" name="[Policy_Data_Policy_Details].[Customer ID].&amp;[78371218]"/>
            <x15:cachedUniqueName index="2396" name="[Policy_Data_Policy_Details].[Customer ID].&amp;[78378678]"/>
            <x15:cachedUniqueName index="2397" name="[Policy_Data_Policy_Details].[Customer ID].&amp;[78388527]"/>
            <x15:cachedUniqueName index="2398" name="[Policy_Data_Policy_Details].[Customer ID].&amp;[78396108]"/>
            <x15:cachedUniqueName index="2399" name="[Policy_Data_Policy_Details].[Customer ID].&amp;[78421127]"/>
            <x15:cachedUniqueName index="2400" name="[Policy_Data_Policy_Details].[Customer ID].&amp;[78427928]"/>
            <x15:cachedUniqueName index="2401" name="[Policy_Data_Policy_Details].[Customer ID].&amp;[78428397]"/>
            <x15:cachedUniqueName index="2402" name="[Policy_Data_Policy_Details].[Customer ID].&amp;[78457687]"/>
            <x15:cachedUniqueName index="2403" name="[Policy_Data_Policy_Details].[Customer ID].&amp;[78462039]"/>
            <x15:cachedUniqueName index="2404" name="[Policy_Data_Policy_Details].[Customer ID].&amp;[78500212]"/>
            <x15:cachedUniqueName index="2405" name="[Policy_Data_Policy_Details].[Customer ID].&amp;[78501377]"/>
            <x15:cachedUniqueName index="2406" name="[Policy_Data_Policy_Details].[Customer ID].&amp;[78546729]"/>
            <x15:cachedUniqueName index="2407" name="[Policy_Data_Policy_Details].[Customer ID].&amp;[78565117]"/>
            <x15:cachedUniqueName index="2408" name="[Policy_Data_Policy_Details].[Customer ID].&amp;[78579664]"/>
            <x15:cachedUniqueName index="2409" name="[Policy_Data_Policy_Details].[Customer ID].&amp;[78602331]"/>
            <x15:cachedUniqueName index="2410" name="[Policy_Data_Policy_Details].[Customer ID].&amp;[78610086]"/>
            <x15:cachedUniqueName index="2411" name="[Policy_Data_Policy_Details].[Customer ID].&amp;[78628805]"/>
            <x15:cachedUniqueName index="2412" name="[Policy_Data_Policy_Details].[Customer ID].&amp;[78637134]"/>
            <x15:cachedUniqueName index="2413" name="[Policy_Data_Policy_Details].[Customer ID].&amp;[78652368]"/>
            <x15:cachedUniqueName index="2414" name="[Policy_Data_Policy_Details].[Customer ID].&amp;[78659447]"/>
            <x15:cachedUniqueName index="2415" name="[Policy_Data_Policy_Details].[Customer ID].&amp;[78768706]"/>
            <x15:cachedUniqueName index="2416" name="[Policy_Data_Policy_Details].[Customer ID].&amp;[78772673]"/>
            <x15:cachedUniqueName index="2417" name="[Policy_Data_Policy_Details].[Customer ID].&amp;[78772723]"/>
            <x15:cachedUniqueName index="2418" name="[Policy_Data_Policy_Details].[Customer ID].&amp;[78792705]"/>
            <x15:cachedUniqueName index="2419" name="[Policy_Data_Policy_Details].[Customer ID].&amp;[78820833]"/>
            <x15:cachedUniqueName index="2420" name="[Policy_Data_Policy_Details].[Customer ID].&amp;[78842949]"/>
            <x15:cachedUniqueName index="2421" name="[Policy_Data_Policy_Details].[Customer ID].&amp;[78885562]"/>
            <x15:cachedUniqueName index="2422" name="[Policy_Data_Policy_Details].[Customer ID].&amp;[78901009]"/>
            <x15:cachedUniqueName index="2423" name="[Policy_Data_Policy_Details].[Customer ID].&amp;[78939221]"/>
            <x15:cachedUniqueName index="2424" name="[Policy_Data_Policy_Details].[Customer ID].&amp;[78957103]"/>
            <x15:cachedUniqueName index="2425" name="[Policy_Data_Policy_Details].[Customer ID].&amp;[79013283]"/>
            <x15:cachedUniqueName index="2426" name="[Policy_Data_Policy_Details].[Customer ID].&amp;[79016088]"/>
            <x15:cachedUniqueName index="2427" name="[Policy_Data_Policy_Details].[Customer ID].&amp;[79020693]"/>
            <x15:cachedUniqueName index="2428" name="[Policy_Data_Policy_Details].[Customer ID].&amp;[79033345]"/>
            <x15:cachedUniqueName index="2429" name="[Policy_Data_Policy_Details].[Customer ID].&amp;[79039433]"/>
            <x15:cachedUniqueName index="2430" name="[Policy_Data_Policy_Details].[Customer ID].&amp;[79054400]"/>
            <x15:cachedUniqueName index="2431" name="[Policy_Data_Policy_Details].[Customer ID].&amp;[79086850]"/>
            <x15:cachedUniqueName index="2432" name="[Policy_Data_Policy_Details].[Customer ID].&amp;[79126257]"/>
            <x15:cachedUniqueName index="2433" name="[Policy_Data_Policy_Details].[Customer ID].&amp;[79166932]"/>
            <x15:cachedUniqueName index="2434" name="[Policy_Data_Policy_Details].[Customer ID].&amp;[79172554]"/>
            <x15:cachedUniqueName index="2435" name="[Policy_Data_Policy_Details].[Customer ID].&amp;[79174441]"/>
            <x15:cachedUniqueName index="2436" name="[Policy_Data_Policy_Details].[Customer ID].&amp;[79194423]"/>
            <x15:cachedUniqueName index="2437" name="[Policy_Data_Policy_Details].[Customer ID].&amp;[79209776]"/>
            <x15:cachedUniqueName index="2438" name="[Policy_Data_Policy_Details].[Customer ID].&amp;[79236950]"/>
            <x15:cachedUniqueName index="2439" name="[Policy_Data_Policy_Details].[Customer ID].&amp;[79265112]"/>
            <x15:cachedUniqueName index="2440" name="[Policy_Data_Policy_Details].[Customer ID].&amp;[79268365]"/>
            <x15:cachedUniqueName index="2441" name="[Policy_Data_Policy_Details].[Customer ID].&amp;[79297350]"/>
            <x15:cachedUniqueName index="2442" name="[Policy_Data_Policy_Details].[Customer ID].&amp;[79327356]"/>
            <x15:cachedUniqueName index="2443" name="[Policy_Data_Policy_Details].[Customer ID].&amp;[79329107]"/>
            <x15:cachedUniqueName index="2444" name="[Policy_Data_Policy_Details].[Customer ID].&amp;[79329161]"/>
            <x15:cachedUniqueName index="2445" name="[Policy_Data_Policy_Details].[Customer ID].&amp;[79383749]"/>
            <x15:cachedUniqueName index="2446" name="[Policy_Data_Policy_Details].[Customer ID].&amp;[79452146]"/>
            <x15:cachedUniqueName index="2447" name="[Policy_Data_Policy_Details].[Customer ID].&amp;[79493853]"/>
            <x15:cachedUniqueName index="2448" name="[Policy_Data_Policy_Details].[Customer ID].&amp;[79612783]"/>
            <x15:cachedUniqueName index="2449" name="[Policy_Data_Policy_Details].[Customer ID].&amp;[79681475]"/>
            <x15:cachedUniqueName index="2450" name="[Policy_Data_Policy_Details].[Customer ID].&amp;[79755040]"/>
            <x15:cachedUniqueName index="2451" name="[Policy_Data_Policy_Details].[Customer ID].&amp;[79764095]"/>
            <x15:cachedUniqueName index="2452" name="[Policy_Data_Policy_Details].[Customer ID].&amp;[79785817]"/>
            <x15:cachedUniqueName index="2453" name="[Policy_Data_Policy_Details].[Customer ID].&amp;[79795033]"/>
            <x15:cachedUniqueName index="2454" name="[Policy_Data_Policy_Details].[Customer ID].&amp;[79806237]"/>
            <x15:cachedUniqueName index="2455" name="[Policy_Data_Policy_Details].[Customer ID].&amp;[79836458]"/>
            <x15:cachedUniqueName index="2456" name="[Policy_Data_Policy_Details].[Customer ID].&amp;[79847743]"/>
            <x15:cachedUniqueName index="2457" name="[Policy_Data_Policy_Details].[Customer ID].&amp;[79849439]"/>
            <x15:cachedUniqueName index="2458" name="[Policy_Data_Policy_Details].[Customer ID].&amp;[79853995]"/>
            <x15:cachedUniqueName index="2459" name="[Policy_Data_Policy_Details].[Customer ID].&amp;[79902753]"/>
            <x15:cachedUniqueName index="2460" name="[Policy_Data_Policy_Details].[Customer ID].&amp;[79910497]"/>
            <x15:cachedUniqueName index="2461" name="[Policy_Data_Policy_Details].[Customer ID].&amp;[79911540]"/>
            <x15:cachedUniqueName index="2462" name="[Policy_Data_Policy_Details].[Customer ID].&amp;[79918262]"/>
            <x15:cachedUniqueName index="2463" name="[Policy_Data_Policy_Details].[Customer ID].&amp;[79927545]"/>
            <x15:cachedUniqueName index="2464" name="[Policy_Data_Policy_Details].[Customer ID].&amp;[79953424]"/>
            <x15:cachedUniqueName index="2465" name="[Policy_Data_Policy_Details].[Customer ID].&amp;[79959502]"/>
            <x15:cachedUniqueName index="2466" name="[Policy_Data_Policy_Details].[Customer ID].&amp;[79978670]"/>
            <x15:cachedUniqueName index="2467" name="[Policy_Data_Policy_Details].[Customer ID].&amp;[79997262]"/>
            <x15:cachedUniqueName index="2468" name="[Policy_Data_Policy_Details].[Customer ID].&amp;[80003725]"/>
            <x15:cachedUniqueName index="2469" name="[Policy_Data_Policy_Details].[Customer ID].&amp;[80027772]"/>
            <x15:cachedUniqueName index="2470" name="[Policy_Data_Policy_Details].[Customer ID].&amp;[80069974]"/>
            <x15:cachedUniqueName index="2471" name="[Policy_Data_Policy_Details].[Customer ID].&amp;[80103803]"/>
            <x15:cachedUniqueName index="2472" name="[Policy_Data_Policy_Details].[Customer ID].&amp;[80113302]"/>
            <x15:cachedUniqueName index="2473" name="[Policy_Data_Policy_Details].[Customer ID].&amp;[80169010]"/>
            <x15:cachedUniqueName index="2474" name="[Policy_Data_Policy_Details].[Customer ID].&amp;[80178373]"/>
            <x15:cachedUniqueName index="2475" name="[Policy_Data_Policy_Details].[Customer ID].&amp;[80204459]"/>
            <x15:cachedUniqueName index="2476" name="[Policy_Data_Policy_Details].[Customer ID].&amp;[80245365]"/>
            <x15:cachedUniqueName index="2477" name="[Policy_Data_Policy_Details].[Customer ID].&amp;[80257562]"/>
            <x15:cachedUniqueName index="2478" name="[Policy_Data_Policy_Details].[Customer ID].&amp;[80277031]"/>
            <x15:cachedUniqueName index="2479" name="[Policy_Data_Policy_Details].[Customer ID].&amp;[80282687]"/>
            <x15:cachedUniqueName index="2480" name="[Policy_Data_Policy_Details].[Customer ID].&amp;[80334188]"/>
            <x15:cachedUniqueName index="2481" name="[Policy_Data_Policy_Details].[Customer ID].&amp;[80341849]"/>
            <x15:cachedUniqueName index="2482" name="[Policy_Data_Policy_Details].[Customer ID].&amp;[80345641]"/>
            <x15:cachedUniqueName index="2483" name="[Policy_Data_Policy_Details].[Customer ID].&amp;[80460923]"/>
            <x15:cachedUniqueName index="2484" name="[Policy_Data_Policy_Details].[Customer ID].&amp;[80482237]"/>
            <x15:cachedUniqueName index="2485" name="[Policy_Data_Policy_Details].[Customer ID].&amp;[80499403]"/>
            <x15:cachedUniqueName index="2486" name="[Policy_Data_Policy_Details].[Customer ID].&amp;[80574300]"/>
            <x15:cachedUniqueName index="2487" name="[Policy_Data_Policy_Details].[Customer ID].&amp;[80612800]"/>
            <x15:cachedUniqueName index="2488" name="[Policy_Data_Policy_Details].[Customer ID].&amp;[80620284]"/>
            <x15:cachedUniqueName index="2489" name="[Policy_Data_Policy_Details].[Customer ID].&amp;[80650317]"/>
            <x15:cachedUniqueName index="2490" name="[Policy_Data_Policy_Details].[Customer ID].&amp;[80730735]"/>
            <x15:cachedUniqueName index="2491" name="[Policy_Data_Policy_Details].[Customer ID].&amp;[80741810]"/>
            <x15:cachedUniqueName index="2492" name="[Policy_Data_Policy_Details].[Customer ID].&amp;[80748135]"/>
            <x15:cachedUniqueName index="2493" name="[Policy_Data_Policy_Details].[Customer ID].&amp;[80772087]"/>
            <x15:cachedUniqueName index="2494" name="[Policy_Data_Policy_Details].[Customer ID].&amp;[80785298]"/>
            <x15:cachedUniqueName index="2495" name="[Policy_Data_Policy_Details].[Customer ID].&amp;[80853586]"/>
            <x15:cachedUniqueName index="2496" name="[Policy_Data_Policy_Details].[Customer ID].&amp;[80872989]"/>
            <x15:cachedUniqueName index="2497" name="[Policy_Data_Policy_Details].[Customer ID].&amp;[80919849]"/>
            <x15:cachedUniqueName index="2498" name="[Policy_Data_Policy_Details].[Customer ID].&amp;[80924673]"/>
            <x15:cachedUniqueName index="2499" name="[Policy_Data_Policy_Details].[Customer ID].&amp;[80934061]"/>
            <x15:cachedUniqueName index="2500" name="[Policy_Data_Policy_Details].[Customer ID].&amp;[80947233]"/>
            <x15:cachedUniqueName index="2501" name="[Policy_Data_Policy_Details].[Customer ID].&amp;[80973937]"/>
            <x15:cachedUniqueName index="2502" name="[Policy_Data_Policy_Details].[Customer ID].&amp;[81031233]"/>
            <x15:cachedUniqueName index="2503" name="[Policy_Data_Policy_Details].[Customer ID].&amp;[81108268]"/>
            <x15:cachedUniqueName index="2504" name="[Policy_Data_Policy_Details].[Customer ID].&amp;[81122174]"/>
            <x15:cachedUniqueName index="2505" name="[Policy_Data_Policy_Details].[Customer ID].&amp;[81127641]"/>
            <x15:cachedUniqueName index="2506" name="[Policy_Data_Policy_Details].[Customer ID].&amp;[81139176]"/>
            <x15:cachedUniqueName index="2507" name="[Policy_Data_Policy_Details].[Customer ID].&amp;[81146661]"/>
            <x15:cachedUniqueName index="2508" name="[Policy_Data_Policy_Details].[Customer ID].&amp;[81158705]"/>
            <x15:cachedUniqueName index="2509" name="[Policy_Data_Policy_Details].[Customer ID].&amp;[81158864]"/>
            <x15:cachedUniqueName index="2510" name="[Policy_Data_Policy_Details].[Customer ID].&amp;[81169273]"/>
            <x15:cachedUniqueName index="2511" name="[Policy_Data_Policy_Details].[Customer ID].&amp;[81171278]"/>
            <x15:cachedUniqueName index="2512" name="[Policy_Data_Policy_Details].[Customer ID].&amp;[81225418]"/>
            <x15:cachedUniqueName index="2513" name="[Policy_Data_Policy_Details].[Customer ID].&amp;[81230725]"/>
            <x15:cachedUniqueName index="2514" name="[Policy_Data_Policy_Details].[Customer ID].&amp;[81231769]"/>
            <x15:cachedUniqueName index="2515" name="[Policy_Data_Policy_Details].[Customer ID].&amp;[81233973]"/>
            <x15:cachedUniqueName index="2516" name="[Policy_Data_Policy_Details].[Customer ID].&amp;[81236768]"/>
            <x15:cachedUniqueName index="2517" name="[Policy_Data_Policy_Details].[Customer ID].&amp;[81280296]"/>
            <x15:cachedUniqueName index="2518" name="[Policy_Data_Policy_Details].[Customer ID].&amp;[81290264]"/>
            <x15:cachedUniqueName index="2519" name="[Policy_Data_Policy_Details].[Customer ID].&amp;[81363233]"/>
            <x15:cachedUniqueName index="2520" name="[Policy_Data_Policy_Details].[Customer ID].&amp;[81394306]"/>
            <x15:cachedUniqueName index="2521" name="[Policy_Data_Policy_Details].[Customer ID].&amp;[81405860]"/>
            <x15:cachedUniqueName index="2522" name="[Policy_Data_Policy_Details].[Customer ID].&amp;[81406135]"/>
            <x15:cachedUniqueName index="2523" name="[Policy_Data_Policy_Details].[Customer ID].&amp;[81424332]"/>
            <x15:cachedUniqueName index="2524" name="[Policy_Data_Policy_Details].[Customer ID].&amp;[81461842]"/>
            <x15:cachedUniqueName index="2525" name="[Policy_Data_Policy_Details].[Customer ID].&amp;[81462168]"/>
            <x15:cachedUniqueName index="2526" name="[Policy_Data_Policy_Details].[Customer ID].&amp;[81463736]"/>
            <x15:cachedUniqueName index="2527" name="[Policy_Data_Policy_Details].[Customer ID].&amp;[81469819]"/>
            <x15:cachedUniqueName index="2528" name="[Policy_Data_Policy_Details].[Customer ID].&amp;[81496501]"/>
            <x15:cachedUniqueName index="2529" name="[Policy_Data_Policy_Details].[Customer ID].&amp;[81583434]"/>
            <x15:cachedUniqueName index="2530" name="[Policy_Data_Policy_Details].[Customer ID].&amp;[81587742]"/>
            <x15:cachedUniqueName index="2531" name="[Policy_Data_Policy_Details].[Customer ID].&amp;[81601074]"/>
            <x15:cachedUniqueName index="2532" name="[Policy_Data_Policy_Details].[Customer ID].&amp;[81605317]"/>
            <x15:cachedUniqueName index="2533" name="[Policy_Data_Policy_Details].[Customer ID].&amp;[81617367]"/>
            <x15:cachedUniqueName index="2534" name="[Policy_Data_Policy_Details].[Customer ID].&amp;[81638568]"/>
            <x15:cachedUniqueName index="2535" name="[Policy_Data_Policy_Details].[Customer ID].&amp;[81759154]"/>
            <x15:cachedUniqueName index="2536" name="[Policy_Data_Policy_Details].[Customer ID].&amp;[81763178]"/>
            <x15:cachedUniqueName index="2537" name="[Policy_Data_Policy_Details].[Customer ID].&amp;[81795137]"/>
            <x15:cachedUniqueName index="2538" name="[Policy_Data_Policy_Details].[Customer ID].&amp;[81845496]"/>
            <x15:cachedUniqueName index="2539" name="[Policy_Data_Policy_Details].[Customer ID].&amp;[81849013]"/>
            <x15:cachedUniqueName index="2540" name="[Policy_Data_Policy_Details].[Customer ID].&amp;[81943675]"/>
            <x15:cachedUniqueName index="2541" name="[Policy_Data_Policy_Details].[Customer ID].&amp;[81983561]"/>
            <x15:cachedUniqueName index="2542" name="[Policy_Data_Policy_Details].[Customer ID].&amp;[81990768]"/>
            <x15:cachedUniqueName index="2543" name="[Policy_Data_Policy_Details].[Customer ID].&amp;[81991546]"/>
            <x15:cachedUniqueName index="2544" name="[Policy_Data_Policy_Details].[Customer ID].&amp;[81996742]"/>
            <x15:cachedUniqueName index="2545" name="[Policy_Data_Policy_Details].[Customer ID].&amp;[82071648]"/>
            <x15:cachedUniqueName index="2546" name="[Policy_Data_Policy_Details].[Customer ID].&amp;[82090464]"/>
            <x15:cachedUniqueName index="2547" name="[Policy_Data_Policy_Details].[Customer ID].&amp;[82112721]"/>
            <x15:cachedUniqueName index="2548" name="[Policy_Data_Policy_Details].[Customer ID].&amp;[82139236]"/>
            <x15:cachedUniqueName index="2549" name="[Policy_Data_Policy_Details].[Customer ID].&amp;[82201328]"/>
            <x15:cachedUniqueName index="2550" name="[Policy_Data_Policy_Details].[Customer ID].&amp;[82268696]"/>
            <x15:cachedUniqueName index="2551" name="[Policy_Data_Policy_Details].[Customer ID].&amp;[82268881]"/>
            <x15:cachedUniqueName index="2552" name="[Policy_Data_Policy_Details].[Customer ID].&amp;[82315883]"/>
            <x15:cachedUniqueName index="2553" name="[Policy_Data_Policy_Details].[Customer ID].&amp;[82342677]"/>
            <x15:cachedUniqueName index="2554" name="[Policy_Data_Policy_Details].[Customer ID].&amp;[82343141]"/>
            <x15:cachedUniqueName index="2555" name="[Policy_Data_Policy_Details].[Customer ID].&amp;[82362920]"/>
            <x15:cachedUniqueName index="2556" name="[Policy_Data_Policy_Details].[Customer ID].&amp;[82378527]"/>
            <x15:cachedUniqueName index="2557" name="[Policy_Data_Policy_Details].[Customer ID].&amp;[82414180]"/>
            <x15:cachedUniqueName index="2558" name="[Policy_Data_Policy_Details].[Customer ID].&amp;[82429974]"/>
            <x15:cachedUniqueName index="2559" name="[Policy_Data_Policy_Details].[Customer ID].&amp;[82440426]"/>
            <x15:cachedUniqueName index="2560" name="[Policy_Data_Policy_Details].[Customer ID].&amp;[82451970]"/>
            <x15:cachedUniqueName index="2561" name="[Policy_Data_Policy_Details].[Customer ID].&amp;[82455264]"/>
            <x15:cachedUniqueName index="2562" name="[Policy_Data_Policy_Details].[Customer ID].&amp;[82473025]"/>
            <x15:cachedUniqueName index="2563" name="[Policy_Data_Policy_Details].[Customer ID].&amp;[82593555]"/>
            <x15:cachedUniqueName index="2564" name="[Policy_Data_Policy_Details].[Customer ID].&amp;[82595798]"/>
            <x15:cachedUniqueName index="2565" name="[Policy_Data_Policy_Details].[Customer ID].&amp;[82633434]"/>
            <x15:cachedUniqueName index="2566" name="[Policy_Data_Policy_Details].[Customer ID].&amp;[82696043]"/>
            <x15:cachedUniqueName index="2567" name="[Policy_Data_Policy_Details].[Customer ID].&amp;[82710023]"/>
            <x15:cachedUniqueName index="2568" name="[Policy_Data_Policy_Details].[Customer ID].&amp;[82716734]"/>
            <x15:cachedUniqueName index="2569" name="[Policy_Data_Policy_Details].[Customer ID].&amp;[82752040]"/>
            <x15:cachedUniqueName index="2570" name="[Policy_Data_Policy_Details].[Customer ID].&amp;[82780241]"/>
            <x15:cachedUniqueName index="2571" name="[Policy_Data_Policy_Details].[Customer ID].&amp;[82795942]"/>
            <x15:cachedUniqueName index="2572" name="[Policy_Data_Policy_Details].[Customer ID].&amp;[82850738]"/>
            <x15:cachedUniqueName index="2573" name="[Policy_Data_Policy_Details].[Customer ID].&amp;[82861470]"/>
            <x15:cachedUniqueName index="2574" name="[Policy_Data_Policy_Details].[Customer ID].&amp;[82890521]"/>
            <x15:cachedUniqueName index="2575" name="[Policy_Data_Policy_Details].[Customer ID].&amp;[82932140]"/>
            <x15:cachedUniqueName index="2576" name="[Policy_Data_Policy_Details].[Customer ID].&amp;[82989625]"/>
            <x15:cachedUniqueName index="2577" name="[Policy_Data_Policy_Details].[Customer ID].&amp;[82999951]"/>
            <x15:cachedUniqueName index="2578" name="[Policy_Data_Policy_Details].[Customer ID].&amp;[83000820]"/>
            <x15:cachedUniqueName index="2579" name="[Policy_Data_Policy_Details].[Customer ID].&amp;[83014142]"/>
            <x15:cachedUniqueName index="2580" name="[Policy_Data_Policy_Details].[Customer ID].&amp;[83022384]"/>
            <x15:cachedUniqueName index="2581" name="[Policy_Data_Policy_Details].[Customer ID].&amp;[83057986]"/>
            <x15:cachedUniqueName index="2582" name="[Policy_Data_Policy_Details].[Customer ID].&amp;[83061640]"/>
            <x15:cachedUniqueName index="2583" name="[Policy_Data_Policy_Details].[Customer ID].&amp;[83175784]"/>
            <x15:cachedUniqueName index="2584" name="[Policy_Data_Policy_Details].[Customer ID].&amp;[83206040]"/>
            <x15:cachedUniqueName index="2585" name="[Policy_Data_Policy_Details].[Customer ID].&amp;[83273864]"/>
            <x15:cachedUniqueName index="2586" name="[Policy_Data_Policy_Details].[Customer ID].&amp;[83363685]"/>
            <x15:cachedUniqueName index="2587" name="[Policy_Data_Policy_Details].[Customer ID].&amp;[83422531]"/>
            <x15:cachedUniqueName index="2588" name="[Policy_Data_Policy_Details].[Customer ID].&amp;[83454246]"/>
            <x15:cachedUniqueName index="2589" name="[Policy_Data_Policy_Details].[Customer ID].&amp;[83456609]"/>
            <x15:cachedUniqueName index="2590" name="[Policy_Data_Policy_Details].[Customer ID].&amp;[83482447]"/>
            <x15:cachedUniqueName index="2591" name="[Policy_Data_Policy_Details].[Customer ID].&amp;[83518933]"/>
            <x15:cachedUniqueName index="2592" name="[Policy_Data_Policy_Details].[Customer ID].&amp;[83519125]"/>
            <x15:cachedUniqueName index="2593" name="[Policy_Data_Policy_Details].[Customer ID].&amp;[83535400]"/>
            <x15:cachedUniqueName index="2594" name="[Policy_Data_Policy_Details].[Customer ID].&amp;[83570718]"/>
            <x15:cachedUniqueName index="2595" name="[Policy_Data_Policy_Details].[Customer ID].&amp;[83653327]"/>
            <x15:cachedUniqueName index="2596" name="[Policy_Data_Policy_Details].[Customer ID].&amp;[83659102]"/>
            <x15:cachedUniqueName index="2597" name="[Policy_Data_Policy_Details].[Customer ID].&amp;[83673214]"/>
            <x15:cachedUniqueName index="2598" name="[Policy_Data_Policy_Details].[Customer ID].&amp;[83712658]"/>
            <x15:cachedUniqueName index="2599" name="[Policy_Data_Policy_Details].[Customer ID].&amp;[83723227]"/>
            <x15:cachedUniqueName index="2600" name="[Policy_Data_Policy_Details].[Customer ID].&amp;[83770928]"/>
            <x15:cachedUniqueName index="2601" name="[Policy_Data_Policy_Details].[Customer ID].&amp;[83809007]"/>
            <x15:cachedUniqueName index="2602" name="[Policy_Data_Policy_Details].[Customer ID].&amp;[83831085]"/>
            <x15:cachedUniqueName index="2603" name="[Policy_Data_Policy_Details].[Customer ID].&amp;[83922513]"/>
            <x15:cachedUniqueName index="2604" name="[Policy_Data_Policy_Details].[Customer ID].&amp;[83956868]"/>
            <x15:cachedUniqueName index="2605" name="[Policy_Data_Policy_Details].[Customer ID].&amp;[84041769]"/>
            <x15:cachedUniqueName index="2606" name="[Policy_Data_Policy_Details].[Customer ID].&amp;[84093200]"/>
            <x15:cachedUniqueName index="2607" name="[Policy_Data_Policy_Details].[Customer ID].&amp;[84108163]"/>
            <x15:cachedUniqueName index="2608" name="[Policy_Data_Policy_Details].[Customer ID].&amp;[84117022]"/>
            <x15:cachedUniqueName index="2609" name="[Policy_Data_Policy_Details].[Customer ID].&amp;[84146717]"/>
            <x15:cachedUniqueName index="2610" name="[Policy_Data_Policy_Details].[Customer ID].&amp;[84193604]"/>
            <x15:cachedUniqueName index="2611" name="[Policy_Data_Policy_Details].[Customer ID].&amp;[84237988]"/>
            <x15:cachedUniqueName index="2612" name="[Policy_Data_Policy_Details].[Customer ID].&amp;[84238322]"/>
            <x15:cachedUniqueName index="2613" name="[Policy_Data_Policy_Details].[Customer ID].&amp;[84358476]"/>
            <x15:cachedUniqueName index="2614" name="[Policy_Data_Policy_Details].[Customer ID].&amp;[84375768]"/>
            <x15:cachedUniqueName index="2615" name="[Policy_Data_Policy_Details].[Customer ID].&amp;[84381012]"/>
            <x15:cachedUniqueName index="2616" name="[Policy_Data_Policy_Details].[Customer ID].&amp;[84381709]"/>
            <x15:cachedUniqueName index="2617" name="[Policy_Data_Policy_Details].[Customer ID].&amp;[84431547]"/>
            <x15:cachedUniqueName index="2618" name="[Policy_Data_Policy_Details].[Customer ID].&amp;[84437642]"/>
            <x15:cachedUniqueName index="2619" name="[Policy_Data_Policy_Details].[Customer ID].&amp;[84444696]"/>
            <x15:cachedUniqueName index="2620" name="[Policy_Data_Policy_Details].[Customer ID].&amp;[84457591]"/>
            <x15:cachedUniqueName index="2621" name="[Policy_Data_Policy_Details].[Customer ID].&amp;[84535664]"/>
            <x15:cachedUniqueName index="2622" name="[Policy_Data_Policy_Details].[Customer ID].&amp;[84553673]"/>
            <x15:cachedUniqueName index="2623" name="[Policy_Data_Policy_Details].[Customer ID].&amp;[84595409]"/>
            <x15:cachedUniqueName index="2624" name="[Policy_Data_Policy_Details].[Customer ID].&amp;[84639603]"/>
            <x15:cachedUniqueName index="2625" name="[Policy_Data_Policy_Details].[Customer ID].&amp;[84659893]"/>
            <x15:cachedUniqueName index="2626" name="[Policy_Data_Policy_Details].[Customer ID].&amp;[84694293]"/>
            <x15:cachedUniqueName index="2627" name="[Policy_Data_Policy_Details].[Customer ID].&amp;[84828807]"/>
            <x15:cachedUniqueName index="2628" name="[Policy_Data_Policy_Details].[Customer ID].&amp;[84858008]"/>
            <x15:cachedUniqueName index="2629" name="[Policy_Data_Policy_Details].[Customer ID].&amp;[84918429]"/>
            <x15:cachedUniqueName index="2630" name="[Policy_Data_Policy_Details].[Customer ID].&amp;[84918997]"/>
            <x15:cachedUniqueName index="2631" name="[Policy_Data_Policy_Details].[Customer ID].&amp;[84967828]"/>
            <x15:cachedUniqueName index="2632" name="[Policy_Data_Policy_Details].[Customer ID].&amp;[84970191]"/>
            <x15:cachedUniqueName index="2633" name="[Policy_Data_Policy_Details].[Customer ID].&amp;[84976901]"/>
            <x15:cachedUniqueName index="2634" name="[Policy_Data_Policy_Details].[Customer ID].&amp;[85012007]"/>
            <x15:cachedUniqueName index="2635" name="[Policy_Data_Policy_Details].[Customer ID].&amp;[85015707]"/>
            <x15:cachedUniqueName index="2636" name="[Policy_Data_Policy_Details].[Customer ID].&amp;[85068425]"/>
            <x15:cachedUniqueName index="2637" name="[Policy_Data_Policy_Details].[Customer ID].&amp;[85120425]"/>
            <x15:cachedUniqueName index="2638" name="[Policy_Data_Policy_Details].[Customer ID].&amp;[85127866]"/>
            <x15:cachedUniqueName index="2639" name="[Policy_Data_Policy_Details].[Customer ID].&amp;[85136844]"/>
            <x15:cachedUniqueName index="2640" name="[Policy_Data_Policy_Details].[Customer ID].&amp;[85164739]"/>
            <x15:cachedUniqueName index="2641" name="[Policy_Data_Policy_Details].[Customer ID].&amp;[85191045]"/>
            <x15:cachedUniqueName index="2642" name="[Policy_Data_Policy_Details].[Customer ID].&amp;[85231947]"/>
            <x15:cachedUniqueName index="2643" name="[Policy_Data_Policy_Details].[Customer ID].&amp;[85268837]"/>
            <x15:cachedUniqueName index="2644" name="[Policy_Data_Policy_Details].[Customer ID].&amp;[85322984]"/>
            <x15:cachedUniqueName index="2645" name="[Policy_Data_Policy_Details].[Customer ID].&amp;[85325622]"/>
            <x15:cachedUniqueName index="2646" name="[Policy_Data_Policy_Details].[Customer ID].&amp;[85393599]"/>
            <x15:cachedUniqueName index="2647" name="[Policy_Data_Policy_Details].[Customer ID].&amp;[85445586]"/>
            <x15:cachedUniqueName index="2648" name="[Policy_Data_Policy_Details].[Customer ID].&amp;[85581495]"/>
            <x15:cachedUniqueName index="2649" name="[Policy_Data_Policy_Details].[Customer ID].&amp;[85589913]"/>
            <x15:cachedUniqueName index="2650" name="[Policy_Data_Policy_Details].[Customer ID].&amp;[85625931]"/>
            <x15:cachedUniqueName index="2651" name="[Policy_Data_Policy_Details].[Customer ID].&amp;[85679291]"/>
            <x15:cachedUniqueName index="2652" name="[Policy_Data_Policy_Details].[Customer ID].&amp;[85740069]"/>
            <x15:cachedUniqueName index="2653" name="[Policy_Data_Policy_Details].[Customer ID].&amp;[85742293]"/>
            <x15:cachedUniqueName index="2654" name="[Policy_Data_Policy_Details].[Customer ID].&amp;[85782454]"/>
            <x15:cachedUniqueName index="2655" name="[Policy_Data_Policy_Details].[Customer ID].&amp;[85814865]"/>
            <x15:cachedUniqueName index="2656" name="[Policy_Data_Policy_Details].[Customer ID].&amp;[85843138]"/>
            <x15:cachedUniqueName index="2657" name="[Policy_Data_Policy_Details].[Customer ID].&amp;[85861378]"/>
            <x15:cachedUniqueName index="2658" name="[Policy_Data_Policy_Details].[Customer ID].&amp;[85869477]"/>
            <x15:cachedUniqueName index="2659" name="[Policy_Data_Policy_Details].[Customer ID].&amp;[85881033]"/>
            <x15:cachedUniqueName index="2660" name="[Policy_Data_Policy_Details].[Customer ID].&amp;[85912220]"/>
            <x15:cachedUniqueName index="2661" name="[Policy_Data_Policy_Details].[Customer ID].&amp;[85912308]"/>
            <x15:cachedUniqueName index="2662" name="[Policy_Data_Policy_Details].[Customer ID].&amp;[85928680]"/>
            <x15:cachedUniqueName index="2663" name="[Policy_Data_Policy_Details].[Customer ID].&amp;[85929334]"/>
            <x15:cachedUniqueName index="2664" name="[Policy_Data_Policy_Details].[Customer ID].&amp;[85929514]"/>
            <x15:cachedUniqueName index="2665" name="[Policy_Data_Policy_Details].[Customer ID].&amp;[85950802]"/>
            <x15:cachedUniqueName index="2666" name="[Policy_Data_Policy_Details].[Customer ID].&amp;[86060743]"/>
            <x15:cachedUniqueName index="2667" name="[Policy_Data_Policy_Details].[Customer ID].&amp;[86071121]"/>
            <x15:cachedUniqueName index="2668" name="[Policy_Data_Policy_Details].[Customer ID].&amp;[86083356]"/>
            <x15:cachedUniqueName index="2669" name="[Policy_Data_Policy_Details].[Customer ID].&amp;[86090168]"/>
            <x15:cachedUniqueName index="2670" name="[Policy_Data_Policy_Details].[Customer ID].&amp;[86111677]"/>
            <x15:cachedUniqueName index="2671" name="[Policy_Data_Policy_Details].[Customer ID].&amp;[86116437]"/>
            <x15:cachedUniqueName index="2672" name="[Policy_Data_Policy_Details].[Customer ID].&amp;[86117199]"/>
            <x15:cachedUniqueName index="2673" name="[Policy_Data_Policy_Details].[Customer ID].&amp;[86143785]"/>
            <x15:cachedUniqueName index="2674" name="[Policy_Data_Policy_Details].[Customer ID].&amp;[86161063]"/>
            <x15:cachedUniqueName index="2675" name="[Policy_Data_Policy_Details].[Customer ID].&amp;[86176694]"/>
            <x15:cachedUniqueName index="2676" name="[Policy_Data_Policy_Details].[Customer ID].&amp;[86185759]"/>
            <x15:cachedUniqueName index="2677" name="[Policy_Data_Policy_Details].[Customer ID].&amp;[86198760]"/>
            <x15:cachedUniqueName index="2678" name="[Policy_Data_Policy_Details].[Customer ID].&amp;[86219059]"/>
            <x15:cachedUniqueName index="2679" name="[Policy_Data_Policy_Details].[Customer ID].&amp;[86319543]"/>
            <x15:cachedUniqueName index="2680" name="[Policy_Data_Policy_Details].[Customer ID].&amp;[86351022]"/>
            <x15:cachedUniqueName index="2681" name="[Policy_Data_Policy_Details].[Customer ID].&amp;[86360336]"/>
            <x15:cachedUniqueName index="2682" name="[Policy_Data_Policy_Details].[Customer ID].&amp;[86382364]"/>
            <x15:cachedUniqueName index="2683" name="[Policy_Data_Policy_Details].[Customer ID].&amp;[86399059]"/>
            <x15:cachedUniqueName index="2684" name="[Policy_Data_Policy_Details].[Customer ID].&amp;[86470817]"/>
            <x15:cachedUniqueName index="2685" name="[Policy_Data_Policy_Details].[Customer ID].&amp;[86592215]"/>
            <x15:cachedUniqueName index="2686" name="[Policy_Data_Policy_Details].[Customer ID].&amp;[86615154]"/>
            <x15:cachedUniqueName index="2687" name="[Policy_Data_Policy_Details].[Customer ID].&amp;[86652981]"/>
            <x15:cachedUniqueName index="2688" name="[Policy_Data_Policy_Details].[Customer ID].&amp;[86702805]"/>
            <x15:cachedUniqueName index="2689" name="[Policy_Data_Policy_Details].[Customer ID].&amp;[86757499]"/>
            <x15:cachedUniqueName index="2690" name="[Policy_Data_Policy_Details].[Customer ID].&amp;[86774118]"/>
            <x15:cachedUniqueName index="2691" name="[Policy_Data_Policy_Details].[Customer ID].&amp;[86775842]"/>
            <x15:cachedUniqueName index="2692" name="[Policy_Data_Policy_Details].[Customer ID].&amp;[86791210]"/>
            <x15:cachedUniqueName index="2693" name="[Policy_Data_Policy_Details].[Customer ID].&amp;[86814379]"/>
            <x15:cachedUniqueName index="2694" name="[Policy_Data_Policy_Details].[Customer ID].&amp;[86816648]"/>
            <x15:cachedUniqueName index="2695" name="[Policy_Data_Policy_Details].[Customer ID].&amp;[86827517]"/>
            <x15:cachedUniqueName index="2696" name="[Policy_Data_Policy_Details].[Customer ID].&amp;[86863311]"/>
            <x15:cachedUniqueName index="2697" name="[Policy_Data_Policy_Details].[Customer ID].&amp;[86867912]"/>
            <x15:cachedUniqueName index="2698" name="[Policy_Data_Policy_Details].[Customer ID].&amp;[86875438]"/>
            <x15:cachedUniqueName index="2699" name="[Policy_Data_Policy_Details].[Customer ID].&amp;[86884109]"/>
            <x15:cachedUniqueName index="2700" name="[Policy_Data_Policy_Details].[Customer ID].&amp;[86885915]"/>
            <x15:cachedUniqueName index="2701" name="[Policy_Data_Policy_Details].[Customer ID].&amp;[86901460]"/>
            <x15:cachedUniqueName index="2702" name="[Policy_Data_Policy_Details].[Customer ID].&amp;[86957645]"/>
            <x15:cachedUniqueName index="2703" name="[Policy_Data_Policy_Details].[Customer ID].&amp;[86961737]"/>
            <x15:cachedUniqueName index="2704" name="[Policy_Data_Policy_Details].[Customer ID].&amp;[86994314]"/>
            <x15:cachedUniqueName index="2705" name="[Policy_Data_Policy_Details].[Customer ID].&amp;[87049425]"/>
            <x15:cachedUniqueName index="2706" name="[Policy_Data_Policy_Details].[Customer ID].&amp;[87054211]"/>
            <x15:cachedUniqueName index="2707" name="[Policy_Data_Policy_Details].[Customer ID].&amp;[87082152]"/>
            <x15:cachedUniqueName index="2708" name="[Policy_Data_Policy_Details].[Customer ID].&amp;[87100488]"/>
            <x15:cachedUniqueName index="2709" name="[Policy_Data_Policy_Details].[Customer ID].&amp;[87110325]"/>
            <x15:cachedUniqueName index="2710" name="[Policy_Data_Policy_Details].[Customer ID].&amp;[87141280]"/>
            <x15:cachedUniqueName index="2711" name="[Policy_Data_Policy_Details].[Customer ID].&amp;[87220469]"/>
            <x15:cachedUniqueName index="2712" name="[Policy_Data_Policy_Details].[Customer ID].&amp;[87226319]"/>
            <x15:cachedUniqueName index="2713" name="[Policy_Data_Policy_Details].[Customer ID].&amp;[87238120]"/>
            <x15:cachedUniqueName index="2714" name="[Policy_Data_Policy_Details].[Customer ID].&amp;[87322138]"/>
            <x15:cachedUniqueName index="2715" name="[Policy_Data_Policy_Details].[Customer ID].&amp;[87334402]"/>
            <x15:cachedUniqueName index="2716" name="[Policy_Data_Policy_Details].[Customer ID].&amp;[87385959]"/>
            <x15:cachedUniqueName index="2717" name="[Policy_Data_Policy_Details].[Customer ID].&amp;[87425473]"/>
            <x15:cachedUniqueName index="2718" name="[Policy_Data_Policy_Details].[Customer ID].&amp;[87428356]"/>
            <x15:cachedUniqueName index="2719" name="[Policy_Data_Policy_Details].[Customer ID].&amp;[87469836]"/>
            <x15:cachedUniqueName index="2720" name="[Policy_Data_Policy_Details].[Customer ID].&amp;[87522482]"/>
            <x15:cachedUniqueName index="2721" name="[Policy_Data_Policy_Details].[Customer ID].&amp;[87535650]"/>
            <x15:cachedUniqueName index="2722" name="[Policy_Data_Policy_Details].[Customer ID].&amp;[87542280]"/>
            <x15:cachedUniqueName index="2723" name="[Policy_Data_Policy_Details].[Customer ID].&amp;[87543401]"/>
            <x15:cachedUniqueName index="2724" name="[Policy_Data_Policy_Details].[Customer ID].&amp;[87605942]"/>
            <x15:cachedUniqueName index="2725" name="[Policy_Data_Policy_Details].[Customer ID].&amp;[87659219]"/>
            <x15:cachedUniqueName index="2726" name="[Policy_Data_Policy_Details].[Customer ID].&amp;[87720578]"/>
            <x15:cachedUniqueName index="2727" name="[Policy_Data_Policy_Details].[Customer ID].&amp;[87747896]"/>
            <x15:cachedUniqueName index="2728" name="[Policy_Data_Policy_Details].[Customer ID].&amp;[87762807]"/>
            <x15:cachedUniqueName index="2729" name="[Policy_Data_Policy_Details].[Customer ID].&amp;[87781611]"/>
            <x15:cachedUniqueName index="2730" name="[Policy_Data_Policy_Details].[Customer ID].&amp;[87783555]"/>
            <x15:cachedUniqueName index="2731" name="[Policy_Data_Policy_Details].[Customer ID].&amp;[87784685]"/>
            <x15:cachedUniqueName index="2732" name="[Policy_Data_Policy_Details].[Customer ID].&amp;[87889630]"/>
            <x15:cachedUniqueName index="2733" name="[Policy_Data_Policy_Details].[Customer ID].&amp;[87912840]"/>
            <x15:cachedUniqueName index="2734" name="[Policy_Data_Policy_Details].[Customer ID].&amp;[88002176]"/>
            <x15:cachedUniqueName index="2735" name="[Policy_Data_Policy_Details].[Customer ID].&amp;[88009581]"/>
            <x15:cachedUniqueName index="2736" name="[Policy_Data_Policy_Details].[Customer ID].&amp;[88047990]"/>
            <x15:cachedUniqueName index="2737" name="[Policy_Data_Policy_Details].[Customer ID].&amp;[88067356]"/>
            <x15:cachedUniqueName index="2738" name="[Policy_Data_Policy_Details].[Customer ID].&amp;[88070850]"/>
            <x15:cachedUniqueName index="2739" name="[Policy_Data_Policy_Details].[Customer ID].&amp;[88078329]"/>
            <x15:cachedUniqueName index="2740" name="[Policy_Data_Policy_Details].[Customer ID].&amp;[88124412]"/>
            <x15:cachedUniqueName index="2741" name="[Policy_Data_Policy_Details].[Customer ID].&amp;[88220946]"/>
            <x15:cachedUniqueName index="2742" name="[Policy_Data_Policy_Details].[Customer ID].&amp;[88244823]"/>
            <x15:cachedUniqueName index="2743" name="[Policy_Data_Policy_Details].[Customer ID].&amp;[88248320]"/>
            <x15:cachedUniqueName index="2744" name="[Policy_Data_Policy_Details].[Customer ID].&amp;[88279966]"/>
            <x15:cachedUniqueName index="2745" name="[Policy_Data_Policy_Details].[Customer ID].&amp;[88294403]"/>
            <x15:cachedUniqueName index="2746" name="[Policy_Data_Policy_Details].[Customer ID].&amp;[88304640]"/>
            <x15:cachedUniqueName index="2747" name="[Policy_Data_Policy_Details].[Customer ID].&amp;[88337653]"/>
            <x15:cachedUniqueName index="2748" name="[Policy_Data_Policy_Details].[Customer ID].&amp;[88352784]"/>
            <x15:cachedUniqueName index="2749" name="[Policy_Data_Policy_Details].[Customer ID].&amp;[88370333]"/>
            <x15:cachedUniqueName index="2750" name="[Policy_Data_Policy_Details].[Customer ID].&amp;[88406986]"/>
            <x15:cachedUniqueName index="2751" name="[Policy_Data_Policy_Details].[Customer ID].&amp;[88407736]"/>
            <x15:cachedUniqueName index="2752" name="[Policy_Data_Policy_Details].[Customer ID].&amp;[88433084]"/>
            <x15:cachedUniqueName index="2753" name="[Policy_Data_Policy_Details].[Customer ID].&amp;[88437448]"/>
            <x15:cachedUniqueName index="2754" name="[Policy_Data_Policy_Details].[Customer ID].&amp;[88488520]"/>
            <x15:cachedUniqueName index="2755" name="[Policy_Data_Policy_Details].[Customer ID].&amp;[88500412]"/>
            <x15:cachedUniqueName index="2756" name="[Policy_Data_Policy_Details].[Customer ID].&amp;[88551633]"/>
            <x15:cachedUniqueName index="2757" name="[Policy_Data_Policy_Details].[Customer ID].&amp;[88564180]"/>
            <x15:cachedUniqueName index="2758" name="[Policy_Data_Policy_Details].[Customer ID].&amp;[88644901]"/>
            <x15:cachedUniqueName index="2759" name="[Policy_Data_Policy_Details].[Customer ID].&amp;[88674563]"/>
            <x15:cachedUniqueName index="2760" name="[Policy_Data_Policy_Details].[Customer ID].&amp;[88742271]"/>
            <x15:cachedUniqueName index="2761" name="[Policy_Data_Policy_Details].[Customer ID].&amp;[88744541]"/>
            <x15:cachedUniqueName index="2762" name="[Policy_Data_Policy_Details].[Customer ID].&amp;[88770537]"/>
            <x15:cachedUniqueName index="2763" name="[Policy_Data_Policy_Details].[Customer ID].&amp;[88780782]"/>
            <x15:cachedUniqueName index="2764" name="[Policy_Data_Policy_Details].[Customer ID].&amp;[88843350]"/>
            <x15:cachedUniqueName index="2765" name="[Policy_Data_Policy_Details].[Customer ID].&amp;[88875854]"/>
            <x15:cachedUniqueName index="2766" name="[Policy_Data_Policy_Details].[Customer ID].&amp;[88971515]"/>
            <x15:cachedUniqueName index="2767" name="[Policy_Data_Policy_Details].[Customer ID].&amp;[88974312]"/>
            <x15:cachedUniqueName index="2768" name="[Policy_Data_Policy_Details].[Customer ID].&amp;[88982495]"/>
            <x15:cachedUniqueName index="2769" name="[Policy_Data_Policy_Details].[Customer ID].&amp;[89021447]"/>
            <x15:cachedUniqueName index="2770" name="[Policy_Data_Policy_Details].[Customer ID].&amp;[89073515]"/>
            <x15:cachedUniqueName index="2771" name="[Policy_Data_Policy_Details].[Customer ID].&amp;[89101661]"/>
            <x15:cachedUniqueName index="2772" name="[Policy_Data_Policy_Details].[Customer ID].&amp;[89125036]"/>
            <x15:cachedUniqueName index="2773" name="[Policy_Data_Policy_Details].[Customer ID].&amp;[89128570]"/>
            <x15:cachedUniqueName index="2774" name="[Policy_Data_Policy_Details].[Customer ID].&amp;[89148765]"/>
            <x15:cachedUniqueName index="2775" name="[Policy_Data_Policy_Details].[Customer ID].&amp;[89191740]"/>
            <x15:cachedUniqueName index="2776" name="[Policy_Data_Policy_Details].[Customer ID].&amp;[89207596]"/>
            <x15:cachedUniqueName index="2777" name="[Policy_Data_Policy_Details].[Customer ID].&amp;[89223085]"/>
            <x15:cachedUniqueName index="2778" name="[Policy_Data_Policy_Details].[Customer ID].&amp;[89250160]"/>
            <x15:cachedUniqueName index="2779" name="[Policy_Data_Policy_Details].[Customer ID].&amp;[89320263]"/>
            <x15:cachedUniqueName index="2780" name="[Policy_Data_Policy_Details].[Customer ID].&amp;[89386367]"/>
            <x15:cachedUniqueName index="2781" name="[Policy_Data_Policy_Details].[Customer ID].&amp;[89417458]"/>
            <x15:cachedUniqueName index="2782" name="[Policy_Data_Policy_Details].[Customer ID].&amp;[89465073]"/>
            <x15:cachedUniqueName index="2783" name="[Policy_Data_Policy_Details].[Customer ID].&amp;[89534428]"/>
            <x15:cachedUniqueName index="2784" name="[Policy_Data_Policy_Details].[Customer ID].&amp;[89555445]"/>
            <x15:cachedUniqueName index="2785" name="[Policy_Data_Policy_Details].[Customer ID].&amp;[89565074]"/>
            <x15:cachedUniqueName index="2786" name="[Policy_Data_Policy_Details].[Customer ID].&amp;[89587423]"/>
            <x15:cachedUniqueName index="2787" name="[Policy_Data_Policy_Details].[Customer ID].&amp;[89597330]"/>
            <x15:cachedUniqueName index="2788" name="[Policy_Data_Policy_Details].[Customer ID].&amp;[89599370]"/>
            <x15:cachedUniqueName index="2789" name="[Policy_Data_Policy_Details].[Customer ID].&amp;[89603721]"/>
            <x15:cachedUniqueName index="2790" name="[Policy_Data_Policy_Details].[Customer ID].&amp;[89620632]"/>
            <x15:cachedUniqueName index="2791" name="[Policy_Data_Policy_Details].[Customer ID].&amp;[89642786]"/>
            <x15:cachedUniqueName index="2792" name="[Policy_Data_Policy_Details].[Customer ID].&amp;[89659415]"/>
            <x15:cachedUniqueName index="2793" name="[Policy_Data_Policy_Details].[Customer ID].&amp;[89681403]"/>
            <x15:cachedUniqueName index="2794" name="[Policy_Data_Policy_Details].[Customer ID].&amp;[89683690]"/>
            <x15:cachedUniqueName index="2795" name="[Policy_Data_Policy_Details].[Customer ID].&amp;[89684340]"/>
            <x15:cachedUniqueName index="2796" name="[Policy_Data_Policy_Details].[Customer ID].&amp;[89730762]"/>
            <x15:cachedUniqueName index="2797" name="[Policy_Data_Policy_Details].[Customer ID].&amp;[89748053]"/>
            <x15:cachedUniqueName index="2798" name="[Policy_Data_Policy_Details].[Customer ID].&amp;[89780589]"/>
            <x15:cachedUniqueName index="2799" name="[Policy_Data_Policy_Details].[Customer ID].&amp;[89789123]"/>
            <x15:cachedUniqueName index="2800" name="[Policy_Data_Policy_Details].[Customer ID].&amp;[89826348]"/>
            <x15:cachedUniqueName index="2801" name="[Policy_Data_Policy_Details].[Customer ID].&amp;[89843998]"/>
            <x15:cachedUniqueName index="2802" name="[Policy_Data_Policy_Details].[Customer ID].&amp;[89845597]"/>
            <x15:cachedUniqueName index="2803" name="[Policy_Data_Policy_Details].[Customer ID].&amp;[89879124]"/>
            <x15:cachedUniqueName index="2804" name="[Policy_Data_Policy_Details].[Customer ID].&amp;[89895699]"/>
            <x15:cachedUniqueName index="2805" name="[Policy_Data_Policy_Details].[Customer ID].&amp;[89924604]"/>
            <x15:cachedUniqueName index="2806" name="[Policy_Data_Policy_Details].[Customer ID].&amp;[89932416]"/>
            <x15:cachedUniqueName index="2807" name="[Policy_Data_Policy_Details].[Customer ID].&amp;[89945576]"/>
            <x15:cachedUniqueName index="2808" name="[Policy_Data_Policy_Details].[Customer ID].&amp;[89973347]"/>
            <x15:cachedUniqueName index="2809" name="[Policy_Data_Policy_Details].[Customer ID].&amp;[89978032]"/>
            <x15:cachedUniqueName index="2810" name="[Policy_Data_Policy_Details].[Customer ID].&amp;[89988266]"/>
            <x15:cachedUniqueName index="2811" name="[Policy_Data_Policy_Details].[Customer ID].&amp;[90005709]"/>
            <x15:cachedUniqueName index="2812" name="[Policy_Data_Policy_Details].[Customer ID].&amp;[90010071]"/>
            <x15:cachedUniqueName index="2813" name="[Policy_Data_Policy_Details].[Customer ID].&amp;[90055777]"/>
            <x15:cachedUniqueName index="2814" name="[Policy_Data_Policy_Details].[Customer ID].&amp;[90085877]"/>
            <x15:cachedUniqueName index="2815" name="[Policy_Data_Policy_Details].[Customer ID].&amp;[90124222]"/>
            <x15:cachedUniqueName index="2816" name="[Policy_Data_Policy_Details].[Customer ID].&amp;[90162029]"/>
            <x15:cachedUniqueName index="2817" name="[Policy_Data_Policy_Details].[Customer ID].&amp;[90183545]"/>
            <x15:cachedUniqueName index="2818" name="[Policy_Data_Policy_Details].[Customer ID].&amp;[90193495]"/>
            <x15:cachedUniqueName index="2819" name="[Policy_Data_Policy_Details].[Customer ID].&amp;[90206702]"/>
            <x15:cachedUniqueName index="2820" name="[Policy_Data_Policy_Details].[Customer ID].&amp;[90250475]"/>
            <x15:cachedUniqueName index="2821" name="[Policy_Data_Policy_Details].[Customer ID].&amp;[90316221]"/>
            <x15:cachedUniqueName index="2822" name="[Policy_Data_Policy_Details].[Customer ID].&amp;[90321947]"/>
            <x15:cachedUniqueName index="2823" name="[Policy_Data_Policy_Details].[Customer ID].&amp;[90354954]"/>
            <x15:cachedUniqueName index="2824" name="[Policy_Data_Policy_Details].[Customer ID].&amp;[90364876]"/>
            <x15:cachedUniqueName index="2825" name="[Policy_Data_Policy_Details].[Customer ID].&amp;[90375310]"/>
            <x15:cachedUniqueName index="2826" name="[Policy_Data_Policy_Details].[Customer ID].&amp;[90396181]"/>
            <x15:cachedUniqueName index="2827" name="[Policy_Data_Policy_Details].[Customer ID].&amp;[90434699]"/>
            <x15:cachedUniqueName index="2828" name="[Policy_Data_Policy_Details].[Customer ID].&amp;[90453067]"/>
            <x15:cachedUniqueName index="2829" name="[Policy_Data_Policy_Details].[Customer ID].&amp;[90517764]"/>
            <x15:cachedUniqueName index="2830" name="[Policy_Data_Policy_Details].[Customer ID].&amp;[90537815]"/>
            <x15:cachedUniqueName index="2831" name="[Policy_Data_Policy_Details].[Customer ID].&amp;[90637926]"/>
            <x15:cachedUniqueName index="2832" name="[Policy_Data_Policy_Details].[Customer ID].&amp;[90642961]"/>
            <x15:cachedUniqueName index="2833" name="[Policy_Data_Policy_Details].[Customer ID].&amp;[90669392]"/>
            <x15:cachedUniqueName index="2834" name="[Policy_Data_Policy_Details].[Customer ID].&amp;[90674765]"/>
            <x15:cachedUniqueName index="2835" name="[Policy_Data_Policy_Details].[Customer ID].&amp;[90683254]"/>
            <x15:cachedUniqueName index="2836" name="[Policy_Data_Policy_Details].[Customer ID].&amp;[90712116]"/>
            <x15:cachedUniqueName index="2837" name="[Policy_Data_Policy_Details].[Customer ID].&amp;[90718795]"/>
            <x15:cachedUniqueName index="2838" name="[Policy_Data_Policy_Details].[Customer ID].&amp;[90739739]"/>
            <x15:cachedUniqueName index="2839" name="[Policy_Data_Policy_Details].[Customer ID].&amp;[90777217]"/>
            <x15:cachedUniqueName index="2840" name="[Policy_Data_Policy_Details].[Customer ID].&amp;[90784414]"/>
            <x15:cachedUniqueName index="2841" name="[Policy_Data_Policy_Details].[Customer ID].&amp;[90806547]"/>
            <x15:cachedUniqueName index="2842" name="[Policy_Data_Policy_Details].[Customer ID].&amp;[90831097]"/>
            <x15:cachedUniqueName index="2843" name="[Policy_Data_Policy_Details].[Customer ID].&amp;[90857572]"/>
            <x15:cachedUniqueName index="2844" name="[Policy_Data_Policy_Details].[Customer ID].&amp;[90870199]"/>
            <x15:cachedUniqueName index="2845" name="[Policy_Data_Policy_Details].[Customer ID].&amp;[90920433]"/>
            <x15:cachedUniqueName index="2846" name="[Policy_Data_Policy_Details].[Customer ID].&amp;[90930392]"/>
            <x15:cachedUniqueName index="2847" name="[Policy_Data_Policy_Details].[Customer ID].&amp;[90946182]"/>
            <x15:cachedUniqueName index="2848" name="[Policy_Data_Policy_Details].[Customer ID].&amp;[90954779]"/>
            <x15:cachedUniqueName index="2849" name="[Policy_Data_Policy_Details].[Customer ID].&amp;[90979606]"/>
            <x15:cachedUniqueName index="2850" name="[Policy_Data_Policy_Details].[Customer ID].&amp;[91026302]"/>
            <x15:cachedUniqueName index="2851" name="[Policy_Data_Policy_Details].[Customer ID].&amp;[91052874]"/>
            <x15:cachedUniqueName index="2852" name="[Policy_Data_Policy_Details].[Customer ID].&amp;[91053694]"/>
            <x15:cachedUniqueName index="2853" name="[Policy_Data_Policy_Details].[Customer ID].&amp;[91097788]"/>
            <x15:cachedUniqueName index="2854" name="[Policy_Data_Policy_Details].[Customer ID].&amp;[91136281]"/>
            <x15:cachedUniqueName index="2855" name="[Policy_Data_Policy_Details].[Customer ID].&amp;[91160900]"/>
            <x15:cachedUniqueName index="2856" name="[Policy_Data_Policy_Details].[Customer ID].&amp;[91204941]"/>
            <x15:cachedUniqueName index="2857" name="[Policy_Data_Policy_Details].[Customer ID].&amp;[91208173]"/>
            <x15:cachedUniqueName index="2858" name="[Policy_Data_Policy_Details].[Customer ID].&amp;[91241575]"/>
            <x15:cachedUniqueName index="2859" name="[Policy_Data_Policy_Details].[Customer ID].&amp;[91276470]"/>
            <x15:cachedUniqueName index="2860" name="[Policy_Data_Policy_Details].[Customer ID].&amp;[91280167]"/>
            <x15:cachedUniqueName index="2861" name="[Policy_Data_Policy_Details].[Customer ID].&amp;[91318322]"/>
            <x15:cachedUniqueName index="2862" name="[Policy_Data_Policy_Details].[Customer ID].&amp;[91330063]"/>
            <x15:cachedUniqueName index="2863" name="[Policy_Data_Policy_Details].[Customer ID].&amp;[91336546]"/>
            <x15:cachedUniqueName index="2864" name="[Policy_Data_Policy_Details].[Customer ID].&amp;[91404991]"/>
            <x15:cachedUniqueName index="2865" name="[Policy_Data_Policy_Details].[Customer ID].&amp;[91405420]"/>
            <x15:cachedUniqueName index="2866" name="[Policy_Data_Policy_Details].[Customer ID].&amp;[91449119]"/>
            <x15:cachedUniqueName index="2867" name="[Policy_Data_Policy_Details].[Customer ID].&amp;[91459619]"/>
            <x15:cachedUniqueName index="2868" name="[Policy_Data_Policy_Details].[Customer ID].&amp;[91483662]"/>
            <x15:cachedUniqueName index="2869" name="[Policy_Data_Policy_Details].[Customer ID].&amp;[91487291]"/>
            <x15:cachedUniqueName index="2870" name="[Policy_Data_Policy_Details].[Customer ID].&amp;[91493148]"/>
            <x15:cachedUniqueName index="2871" name="[Policy_Data_Policy_Details].[Customer ID].&amp;[91529292]"/>
            <x15:cachedUniqueName index="2872" name="[Policy_Data_Policy_Details].[Customer ID].&amp;[91567525]"/>
            <x15:cachedUniqueName index="2873" name="[Policy_Data_Policy_Details].[Customer ID].&amp;[91596645]"/>
            <x15:cachedUniqueName index="2874" name="[Policy_Data_Policy_Details].[Customer ID].&amp;[91619309]"/>
            <x15:cachedUniqueName index="2875" name="[Policy_Data_Policy_Details].[Customer ID].&amp;[91620963]"/>
            <x15:cachedUniqueName index="2876" name="[Policy_Data_Policy_Details].[Customer ID].&amp;[91731661]"/>
            <x15:cachedUniqueName index="2877" name="[Policy_Data_Policy_Details].[Customer ID].&amp;[91742379]"/>
            <x15:cachedUniqueName index="2878" name="[Policy_Data_Policy_Details].[Customer ID].&amp;[91794539]"/>
            <x15:cachedUniqueName index="2879" name="[Policy_Data_Policy_Details].[Customer ID].&amp;[91838380]"/>
            <x15:cachedUniqueName index="2880" name="[Policy_Data_Policy_Details].[Customer ID].&amp;[91857651]"/>
            <x15:cachedUniqueName index="2881" name="[Policy_Data_Policy_Details].[Customer ID].&amp;[91867775]"/>
            <x15:cachedUniqueName index="2882" name="[Policy_Data_Policy_Details].[Customer ID].&amp;[91874119]"/>
            <x15:cachedUniqueName index="2883" name="[Policy_Data_Policy_Details].[Customer ID].&amp;[91876217]"/>
            <x15:cachedUniqueName index="2884" name="[Policy_Data_Policy_Details].[Customer ID].&amp;[91918281]"/>
            <x15:cachedUniqueName index="2885" name="[Policy_Data_Policy_Details].[Customer ID].&amp;[91932461]"/>
            <x15:cachedUniqueName index="2886" name="[Policy_Data_Policy_Details].[Customer ID].&amp;[91933662]"/>
            <x15:cachedUniqueName index="2887" name="[Policy_Data_Policy_Details].[Customer ID].&amp;[91954014]"/>
            <x15:cachedUniqueName index="2888" name="[Policy_Data_Policy_Details].[Customer ID].&amp;[92031887]"/>
            <x15:cachedUniqueName index="2889" name="[Policy_Data_Policy_Details].[Customer ID].&amp;[92066305]"/>
            <x15:cachedUniqueName index="2890" name="[Policy_Data_Policy_Details].[Customer ID].&amp;[92087908]"/>
            <x15:cachedUniqueName index="2891" name="[Policy_Data_Policy_Details].[Customer ID].&amp;[92104228]"/>
            <x15:cachedUniqueName index="2892" name="[Policy_Data_Policy_Details].[Customer ID].&amp;[92112375]"/>
            <x15:cachedUniqueName index="2893" name="[Policy_Data_Policy_Details].[Customer ID].&amp;[92113679]"/>
            <x15:cachedUniqueName index="2894" name="[Policy_Data_Policy_Details].[Customer ID].&amp;[92141641]"/>
            <x15:cachedUniqueName index="2895" name="[Policy_Data_Policy_Details].[Customer ID].&amp;[92151594]"/>
            <x15:cachedUniqueName index="2896" name="[Policy_Data_Policy_Details].[Customer ID].&amp;[92152238]"/>
            <x15:cachedUniqueName index="2897" name="[Policy_Data_Policy_Details].[Customer ID].&amp;[92174847]"/>
            <x15:cachedUniqueName index="2898" name="[Policy_Data_Policy_Details].[Customer ID].&amp;[92205452]"/>
            <x15:cachedUniqueName index="2899" name="[Policy_Data_Policy_Details].[Customer ID].&amp;[92249874]"/>
            <x15:cachedUniqueName index="2900" name="[Policy_Data_Policy_Details].[Customer ID].&amp;[92361788]"/>
            <x15:cachedUniqueName index="2901" name="[Policy_Data_Policy_Details].[Customer ID].&amp;[92370305]"/>
            <x15:cachedUniqueName index="2902" name="[Policy_Data_Policy_Details].[Customer ID].&amp;[92381290]"/>
            <x15:cachedUniqueName index="2903" name="[Policy_Data_Policy_Details].[Customer ID].&amp;[92395089]"/>
            <x15:cachedUniqueName index="2904" name="[Policy_Data_Policy_Details].[Customer ID].&amp;[92413522]"/>
            <x15:cachedUniqueName index="2905" name="[Policy_Data_Policy_Details].[Customer ID].&amp;[92538561]"/>
            <x15:cachedUniqueName index="2906" name="[Policy_Data_Policy_Details].[Customer ID].&amp;[92557259]"/>
            <x15:cachedUniqueName index="2907" name="[Policy_Data_Policy_Details].[Customer ID].&amp;[92631069]"/>
            <x15:cachedUniqueName index="2908" name="[Policy_Data_Policy_Details].[Customer ID].&amp;[92638924]"/>
            <x15:cachedUniqueName index="2909" name="[Policy_Data_Policy_Details].[Customer ID].&amp;[92649785]"/>
            <x15:cachedUniqueName index="2910" name="[Policy_Data_Policy_Details].[Customer ID].&amp;[92695966]"/>
            <x15:cachedUniqueName index="2911" name="[Policy_Data_Policy_Details].[Customer ID].&amp;[92735077]"/>
            <x15:cachedUniqueName index="2912" name="[Policy_Data_Policy_Details].[Customer ID].&amp;[92738858]"/>
            <x15:cachedUniqueName index="2913" name="[Policy_Data_Policy_Details].[Customer ID].&amp;[92797392]"/>
            <x15:cachedUniqueName index="2914" name="[Policy_Data_Policy_Details].[Customer ID].&amp;[92868253]"/>
            <x15:cachedUniqueName index="2915" name="[Policy_Data_Policy_Details].[Customer ID].&amp;[92956352]"/>
            <x15:cachedUniqueName index="2916" name="[Policy_Data_Policy_Details].[Customer ID].&amp;[93013255]"/>
            <x15:cachedUniqueName index="2917" name="[Policy_Data_Policy_Details].[Customer ID].&amp;[93074291]"/>
            <x15:cachedUniqueName index="2918" name="[Policy_Data_Policy_Details].[Customer ID].&amp;[93110612]"/>
            <x15:cachedUniqueName index="2919" name="[Policy_Data_Policy_Details].[Customer ID].&amp;[93131058]"/>
            <x15:cachedUniqueName index="2920" name="[Policy_Data_Policy_Details].[Customer ID].&amp;[93161097]"/>
            <x15:cachedUniqueName index="2921" name="[Policy_Data_Policy_Details].[Customer ID].&amp;[93210567]"/>
            <x15:cachedUniqueName index="2922" name="[Policy_Data_Policy_Details].[Customer ID].&amp;[93219353]"/>
            <x15:cachedUniqueName index="2923" name="[Policy_Data_Policy_Details].[Customer ID].&amp;[93249760]"/>
            <x15:cachedUniqueName index="2924" name="[Policy_Data_Policy_Details].[Customer ID].&amp;[93366412]"/>
            <x15:cachedUniqueName index="2925" name="[Policy_Data_Policy_Details].[Customer ID].&amp;[93468923]"/>
            <x15:cachedUniqueName index="2926" name="[Policy_Data_Policy_Details].[Customer ID].&amp;[93489747]"/>
            <x15:cachedUniqueName index="2927" name="[Policy_Data_Policy_Details].[Customer ID].&amp;[93527354]"/>
            <x15:cachedUniqueName index="2928" name="[Policy_Data_Policy_Details].[Customer ID].&amp;[93559926]"/>
            <x15:cachedUniqueName index="2929" name="[Policy_Data_Policy_Details].[Customer ID].&amp;[93577880]"/>
            <x15:cachedUniqueName index="2930" name="[Policy_Data_Policy_Details].[Customer ID].&amp;[93604597]"/>
            <x15:cachedUniqueName index="2931" name="[Policy_Data_Policy_Details].[Customer ID].&amp;[93615565]"/>
            <x15:cachedUniqueName index="2932" name="[Policy_Data_Policy_Details].[Customer ID].&amp;[93655605]"/>
            <x15:cachedUniqueName index="2933" name="[Policy_Data_Policy_Details].[Customer ID].&amp;[93669665]"/>
            <x15:cachedUniqueName index="2934" name="[Policy_Data_Policy_Details].[Customer ID].&amp;[93687795]"/>
            <x15:cachedUniqueName index="2935" name="[Policy_Data_Policy_Details].[Customer ID].&amp;[93700561]"/>
            <x15:cachedUniqueName index="2936" name="[Policy_Data_Policy_Details].[Customer ID].&amp;[93732507]"/>
            <x15:cachedUniqueName index="2937" name="[Policy_Data_Policy_Details].[Customer ID].&amp;[93751085]"/>
            <x15:cachedUniqueName index="2938" name="[Policy_Data_Policy_Details].[Customer ID].&amp;[93762757]"/>
            <x15:cachedUniqueName index="2939" name="[Policy_Data_Policy_Details].[Customer ID].&amp;[93771069]"/>
            <x15:cachedUniqueName index="2940" name="[Policy_Data_Policy_Details].[Customer ID].&amp;[93838725]"/>
            <x15:cachedUniqueName index="2941" name="[Policy_Data_Policy_Details].[Customer ID].&amp;[93857577]"/>
            <x15:cachedUniqueName index="2942" name="[Policy_Data_Policy_Details].[Customer ID].&amp;[93910058]"/>
            <x15:cachedUniqueName index="2943" name="[Policy_Data_Policy_Details].[Customer ID].&amp;[93944423]"/>
            <x15:cachedUniqueName index="2944" name="[Policy_Data_Policy_Details].[Customer ID].&amp;[93959202]"/>
            <x15:cachedUniqueName index="2945" name="[Policy_Data_Policy_Details].[Customer ID].&amp;[93980968]"/>
            <x15:cachedUniqueName index="2946" name="[Policy_Data_Policy_Details].[Customer ID].&amp;[93992111]"/>
            <x15:cachedUniqueName index="2947" name="[Policy_Data_Policy_Details].[Customer ID].&amp;[94011019]"/>
            <x15:cachedUniqueName index="2948" name="[Policy_Data_Policy_Details].[Customer ID].&amp;[94024764]"/>
            <x15:cachedUniqueName index="2949" name="[Policy_Data_Policy_Details].[Customer ID].&amp;[94058830]"/>
            <x15:cachedUniqueName index="2950" name="[Policy_Data_Policy_Details].[Customer ID].&amp;[94093064]"/>
            <x15:cachedUniqueName index="2951" name="[Policy_Data_Policy_Details].[Customer ID].&amp;[94101494]"/>
            <x15:cachedUniqueName index="2952" name="[Policy_Data_Policy_Details].[Customer ID].&amp;[94110151]"/>
            <x15:cachedUniqueName index="2953" name="[Policy_Data_Policy_Details].[Customer ID].&amp;[94119943]"/>
            <x15:cachedUniqueName index="2954" name="[Policy_Data_Policy_Details].[Customer ID].&amp;[94135201]"/>
            <x15:cachedUniqueName index="2955" name="[Policy_Data_Policy_Details].[Customer ID].&amp;[94142986]"/>
            <x15:cachedUniqueName index="2956" name="[Policy_Data_Policy_Details].[Customer ID].&amp;[94158908]"/>
            <x15:cachedUniqueName index="2957" name="[Policy_Data_Policy_Details].[Customer ID].&amp;[94168956]"/>
            <x15:cachedUniqueName index="2958" name="[Policy_Data_Policy_Details].[Customer ID].&amp;[94208610]"/>
            <x15:cachedUniqueName index="2959" name="[Policy_Data_Policy_Details].[Customer ID].&amp;[94217256]"/>
            <x15:cachedUniqueName index="2960" name="[Policy_Data_Policy_Details].[Customer ID].&amp;[94261283]"/>
            <x15:cachedUniqueName index="2961" name="[Policy_Data_Policy_Details].[Customer ID].&amp;[94262195]"/>
            <x15:cachedUniqueName index="2962" name="[Policy_Data_Policy_Details].[Customer ID].&amp;[94275292]"/>
            <x15:cachedUniqueName index="2963" name="[Policy_Data_Policy_Details].[Customer ID].&amp;[94332597]"/>
            <x15:cachedUniqueName index="2964" name="[Policy_Data_Policy_Details].[Customer ID].&amp;[94350291]"/>
            <x15:cachedUniqueName index="2965" name="[Policy_Data_Policy_Details].[Customer ID].&amp;[94432521]"/>
            <x15:cachedUniqueName index="2966" name="[Policy_Data_Policy_Details].[Customer ID].&amp;[94440051]"/>
            <x15:cachedUniqueName index="2967" name="[Policy_Data_Policy_Details].[Customer ID].&amp;[94440281]"/>
            <x15:cachedUniqueName index="2968" name="[Policy_Data_Policy_Details].[Customer ID].&amp;[94455292]"/>
            <x15:cachedUniqueName index="2969" name="[Policy_Data_Policy_Details].[Customer ID].&amp;[94460812]"/>
            <x15:cachedUniqueName index="2970" name="[Policy_Data_Policy_Details].[Customer ID].&amp;[94468387]"/>
            <x15:cachedUniqueName index="2971" name="[Policy_Data_Policy_Details].[Customer ID].&amp;[94483327]"/>
            <x15:cachedUniqueName index="2972" name="[Policy_Data_Policy_Details].[Customer ID].&amp;[94522141]"/>
            <x15:cachedUniqueName index="2973" name="[Policy_Data_Policy_Details].[Customer ID].&amp;[94537086]"/>
            <x15:cachedUniqueName index="2974" name="[Policy_Data_Policy_Details].[Customer ID].&amp;[94551901]"/>
            <x15:cachedUniqueName index="2975" name="[Policy_Data_Policy_Details].[Customer ID].&amp;[94648417]"/>
            <x15:cachedUniqueName index="2976" name="[Policy_Data_Policy_Details].[Customer ID].&amp;[94676233]"/>
            <x15:cachedUniqueName index="2977" name="[Policy_Data_Policy_Details].[Customer ID].&amp;[94687217]"/>
            <x15:cachedUniqueName index="2978" name="[Policy_Data_Policy_Details].[Customer ID].&amp;[94694770]"/>
            <x15:cachedUniqueName index="2979" name="[Policy_Data_Policy_Details].[Customer ID].&amp;[94716191]"/>
            <x15:cachedUniqueName index="2980" name="[Policy_Data_Policy_Details].[Customer ID].&amp;[94738616]"/>
            <x15:cachedUniqueName index="2981" name="[Policy_Data_Policy_Details].[Customer ID].&amp;[94761505]"/>
            <x15:cachedUniqueName index="2982" name="[Policy_Data_Policy_Details].[Customer ID].&amp;[94782863]"/>
            <x15:cachedUniqueName index="2983" name="[Policy_Data_Policy_Details].[Customer ID].&amp;[94791078]"/>
            <x15:cachedUniqueName index="2984" name="[Policy_Data_Policy_Details].[Customer ID].&amp;[94811273]"/>
            <x15:cachedUniqueName index="2985" name="[Policy_Data_Policy_Details].[Customer ID].&amp;[94841919]"/>
            <x15:cachedUniqueName index="2986" name="[Policy_Data_Policy_Details].[Customer ID].&amp;[94848993]"/>
            <x15:cachedUniqueName index="2987" name="[Policy_Data_Policy_Details].[Customer ID].&amp;[95002629]"/>
            <x15:cachedUniqueName index="2988" name="[Policy_Data_Policy_Details].[Customer ID].&amp;[95007965]"/>
            <x15:cachedUniqueName index="2989" name="[Policy_Data_Policy_Details].[Customer ID].&amp;[95135095]"/>
            <x15:cachedUniqueName index="2990" name="[Policy_Data_Policy_Details].[Customer ID].&amp;[95138343]"/>
            <x15:cachedUniqueName index="2991" name="[Policy_Data_Policy_Details].[Customer ID].&amp;[95146633]"/>
            <x15:cachedUniqueName index="2992" name="[Policy_Data_Policy_Details].[Customer ID].&amp;[95152808]"/>
            <x15:cachedUniqueName index="2993" name="[Policy_Data_Policy_Details].[Customer ID].&amp;[95268122]"/>
            <x15:cachedUniqueName index="2994" name="[Policy_Data_Policy_Details].[Customer ID].&amp;[95274525]"/>
            <x15:cachedUniqueName index="2995" name="[Policy_Data_Policy_Details].[Customer ID].&amp;[95327409]"/>
            <x15:cachedUniqueName index="2996" name="[Policy_Data_Policy_Details].[Customer ID].&amp;[95330608]"/>
            <x15:cachedUniqueName index="2997" name="[Policy_Data_Policy_Details].[Customer ID].&amp;[95332571]"/>
            <x15:cachedUniqueName index="2998" name="[Policy_Data_Policy_Details].[Customer ID].&amp;[95377392]"/>
            <x15:cachedUniqueName index="2999" name="[Policy_Data_Policy_Details].[Customer ID].&amp;[95420914]"/>
            <x15:cachedUniqueName index="3000" name="[Policy_Data_Policy_Details].[Customer ID].&amp;[95445734]"/>
            <x15:cachedUniqueName index="3001" name="[Policy_Data_Policy_Details].[Customer ID].&amp;[95482935]"/>
            <x15:cachedUniqueName index="3002" name="[Policy_Data_Policy_Details].[Customer ID].&amp;[95531694]"/>
            <x15:cachedUniqueName index="3003" name="[Policy_Data_Policy_Details].[Customer ID].&amp;[95624970]"/>
            <x15:cachedUniqueName index="3004" name="[Policy_Data_Policy_Details].[Customer ID].&amp;[95685023]"/>
            <x15:cachedUniqueName index="3005" name="[Policy_Data_Policy_Details].[Customer ID].&amp;[95771051]"/>
            <x15:cachedUniqueName index="3006" name="[Policy_Data_Policy_Details].[Customer ID].&amp;[95823518]"/>
            <x15:cachedUniqueName index="3007" name="[Policy_Data_Policy_Details].[Customer ID].&amp;[95846994]"/>
            <x15:cachedUniqueName index="3008" name="[Policy_Data_Policy_Details].[Customer ID].&amp;[95865242]"/>
            <x15:cachedUniqueName index="3009" name="[Policy_Data_Policy_Details].[Customer ID].&amp;[95901092]"/>
            <x15:cachedUniqueName index="3010" name="[Policy_Data_Policy_Details].[Customer ID].&amp;[95945675]"/>
            <x15:cachedUniqueName index="3011" name="[Policy_Data_Policy_Details].[Customer ID].&amp;[95978496]"/>
            <x15:cachedUniqueName index="3012" name="[Policy_Data_Policy_Details].[Customer ID].&amp;[95998610]"/>
            <x15:cachedUniqueName index="3013" name="[Policy_Data_Policy_Details].[Customer ID].&amp;[96043315]"/>
            <x15:cachedUniqueName index="3014" name="[Policy_Data_Policy_Details].[Customer ID].&amp;[96078239]"/>
            <x15:cachedUniqueName index="3015" name="[Policy_Data_Policy_Details].[Customer ID].&amp;[96078765]"/>
            <x15:cachedUniqueName index="3016" name="[Policy_Data_Policy_Details].[Customer ID].&amp;[96102930]"/>
            <x15:cachedUniqueName index="3017" name="[Policy_Data_Policy_Details].[Customer ID].&amp;[96159281]"/>
            <x15:cachedUniqueName index="3018" name="[Policy_Data_Policy_Details].[Customer ID].&amp;[96215040]"/>
            <x15:cachedUniqueName index="3019" name="[Policy_Data_Policy_Details].[Customer ID].&amp;[96217751]"/>
            <x15:cachedUniqueName index="3020" name="[Policy_Data_Policy_Details].[Customer ID].&amp;[96220731]"/>
            <x15:cachedUniqueName index="3021" name="[Policy_Data_Policy_Details].[Customer ID].&amp;[96227591]"/>
            <x15:cachedUniqueName index="3022" name="[Policy_Data_Policy_Details].[Customer ID].&amp;[96263683]"/>
            <x15:cachedUniqueName index="3023" name="[Policy_Data_Policy_Details].[Customer ID].&amp;[96283853]"/>
            <x15:cachedUniqueName index="3024" name="[Policy_Data_Policy_Details].[Customer ID].&amp;[96327064]"/>
            <x15:cachedUniqueName index="3025" name="[Policy_Data_Policy_Details].[Customer ID].&amp;[96477760]"/>
            <x15:cachedUniqueName index="3026" name="[Policy_Data_Policy_Details].[Customer ID].&amp;[96536738]"/>
            <x15:cachedUniqueName index="3027" name="[Policy_Data_Policy_Details].[Customer ID].&amp;[96555170]"/>
            <x15:cachedUniqueName index="3028" name="[Policy_Data_Policy_Details].[Customer ID].&amp;[96616775]"/>
            <x15:cachedUniqueName index="3029" name="[Policy_Data_Policy_Details].[Customer ID].&amp;[96630079]"/>
            <x15:cachedUniqueName index="3030" name="[Policy_Data_Policy_Details].[Customer ID].&amp;[96639330]"/>
            <x15:cachedUniqueName index="3031" name="[Policy_Data_Policy_Details].[Customer ID].&amp;[96653745]"/>
            <x15:cachedUniqueName index="3032" name="[Policy_Data_Policy_Details].[Customer ID].&amp;[96657435]"/>
            <x15:cachedUniqueName index="3033" name="[Policy_Data_Policy_Details].[Customer ID].&amp;[96661441]"/>
            <x15:cachedUniqueName index="3034" name="[Policy_Data_Policy_Details].[Customer ID].&amp;[96670367]"/>
            <x15:cachedUniqueName index="3035" name="[Policy_Data_Policy_Details].[Customer ID].&amp;[96672240]"/>
            <x15:cachedUniqueName index="3036" name="[Policy_Data_Policy_Details].[Customer ID].&amp;[96709554]"/>
            <x15:cachedUniqueName index="3037" name="[Policy_Data_Policy_Details].[Customer ID].&amp;[96724886]"/>
            <x15:cachedUniqueName index="3038" name="[Policy_Data_Policy_Details].[Customer ID].&amp;[96733036]"/>
            <x15:cachedUniqueName index="3039" name="[Policy_Data_Policy_Details].[Customer ID].&amp;[96817699]"/>
            <x15:cachedUniqueName index="3040" name="[Policy_Data_Policy_Details].[Customer ID].&amp;[96917397]"/>
            <x15:cachedUniqueName index="3041" name="[Policy_Data_Policy_Details].[Customer ID].&amp;[96951275]"/>
            <x15:cachedUniqueName index="3042" name="[Policy_Data_Policy_Details].[Customer ID].&amp;[97084481]"/>
            <x15:cachedUniqueName index="3043" name="[Policy_Data_Policy_Details].[Customer ID].&amp;[97117972]"/>
            <x15:cachedUniqueName index="3044" name="[Policy_Data_Policy_Details].[Customer ID].&amp;[97126861]"/>
            <x15:cachedUniqueName index="3045" name="[Policy_Data_Policy_Details].[Customer ID].&amp;[97172366]"/>
            <x15:cachedUniqueName index="3046" name="[Policy_Data_Policy_Details].[Customer ID].&amp;[97214840]"/>
            <x15:cachedUniqueName index="3047" name="[Policy_Data_Policy_Details].[Customer ID].&amp;[97228824]"/>
            <x15:cachedUniqueName index="3048" name="[Policy_Data_Policy_Details].[Customer ID].&amp;[97231935]"/>
            <x15:cachedUniqueName index="3049" name="[Policy_Data_Policy_Details].[Customer ID].&amp;[97232751]"/>
            <x15:cachedUniqueName index="3050" name="[Policy_Data_Policy_Details].[Customer ID].&amp;[97269015]"/>
            <x15:cachedUniqueName index="3051" name="[Policy_Data_Policy_Details].[Customer ID].&amp;[97293125]"/>
            <x15:cachedUniqueName index="3052" name="[Policy_Data_Policy_Details].[Customer ID].&amp;[97297558]"/>
            <x15:cachedUniqueName index="3053" name="[Policy_Data_Policy_Details].[Customer ID].&amp;[97331494]"/>
            <x15:cachedUniqueName index="3054" name="[Policy_Data_Policy_Details].[Customer ID].&amp;[97389020]"/>
            <x15:cachedUniqueName index="3055" name="[Policy_Data_Policy_Details].[Customer ID].&amp;[97410297]"/>
            <x15:cachedUniqueName index="3056" name="[Policy_Data_Policy_Details].[Customer ID].&amp;[97414795]"/>
            <x15:cachedUniqueName index="3057" name="[Policy_Data_Policy_Details].[Customer ID].&amp;[97427667]"/>
            <x15:cachedUniqueName index="3058" name="[Policy_Data_Policy_Details].[Customer ID].&amp;[97466999]"/>
            <x15:cachedUniqueName index="3059" name="[Policy_Data_Policy_Details].[Customer ID].&amp;[97512387]"/>
            <x15:cachedUniqueName index="3060" name="[Policy_Data_Policy_Details].[Customer ID].&amp;[97526474]"/>
            <x15:cachedUniqueName index="3061" name="[Policy_Data_Policy_Details].[Customer ID].&amp;[97539220]"/>
            <x15:cachedUniqueName index="3062" name="[Policy_Data_Policy_Details].[Customer ID].&amp;[97543920]"/>
            <x15:cachedUniqueName index="3063" name="[Policy_Data_Policy_Details].[Customer ID].&amp;[97565253]"/>
            <x15:cachedUniqueName index="3064" name="[Policy_Data_Policy_Details].[Customer ID].&amp;[97609761]"/>
            <x15:cachedUniqueName index="3065" name="[Policy_Data_Policy_Details].[Customer ID].&amp;[97654101]"/>
            <x15:cachedUniqueName index="3066" name="[Policy_Data_Policy_Details].[Customer ID].&amp;[97655058]"/>
            <x15:cachedUniqueName index="3067" name="[Policy_Data_Policy_Details].[Customer ID].&amp;[97698598]"/>
            <x15:cachedUniqueName index="3068" name="[Policy_Data_Policy_Details].[Customer ID].&amp;[97726267]"/>
            <x15:cachedUniqueName index="3069" name="[Policy_Data_Policy_Details].[Customer ID].&amp;[97733557]"/>
            <x15:cachedUniqueName index="3070" name="[Policy_Data_Policy_Details].[Customer ID].&amp;[97737134]"/>
            <x15:cachedUniqueName index="3071" name="[Policy_Data_Policy_Details].[Customer ID].&amp;[97749945]"/>
            <x15:cachedUniqueName index="3072" name="[Policy_Data_Policy_Details].[Customer ID].&amp;[97798895]"/>
            <x15:cachedUniqueName index="3073" name="[Policy_Data_Policy_Details].[Customer ID].&amp;[97800780]"/>
            <x15:cachedUniqueName index="3074" name="[Policy_Data_Policy_Details].[Customer ID].&amp;[97809981]"/>
            <x15:cachedUniqueName index="3075" name="[Policy_Data_Policy_Details].[Customer ID].&amp;[97878610]"/>
            <x15:cachedUniqueName index="3076" name="[Policy_Data_Policy_Details].[Customer ID].&amp;[97879695]"/>
            <x15:cachedUniqueName index="3077" name="[Policy_Data_Policy_Details].[Customer ID].&amp;[97895616]"/>
            <x15:cachedUniqueName index="3078" name="[Policy_Data_Policy_Details].[Customer ID].&amp;[97905597]"/>
            <x15:cachedUniqueName index="3079" name="[Policy_Data_Policy_Details].[Customer ID].&amp;[97931897]"/>
            <x15:cachedUniqueName index="3080" name="[Policy_Data_Policy_Details].[Customer ID].&amp;[97947934]"/>
            <x15:cachedUniqueName index="3081" name="[Policy_Data_Policy_Details].[Customer ID].&amp;[98006967]"/>
            <x15:cachedUniqueName index="3082" name="[Policy_Data_Policy_Details].[Customer ID].&amp;[98026519]"/>
            <x15:cachedUniqueName index="3083" name="[Policy_Data_Policy_Details].[Customer ID].&amp;[98043397]"/>
            <x15:cachedUniqueName index="3084" name="[Policy_Data_Policy_Details].[Customer ID].&amp;[98059607]"/>
            <x15:cachedUniqueName index="3085" name="[Policy_Data_Policy_Details].[Customer ID].&amp;[98147889]"/>
            <x15:cachedUniqueName index="3086" name="[Policy_Data_Policy_Details].[Customer ID].&amp;[98158624]"/>
            <x15:cachedUniqueName index="3087" name="[Policy_Data_Policy_Details].[Customer ID].&amp;[98240391]"/>
            <x15:cachedUniqueName index="3088" name="[Policy_Data_Policy_Details].[Customer ID].&amp;[98301856]"/>
            <x15:cachedUniqueName index="3089" name="[Policy_Data_Policy_Details].[Customer ID].&amp;[98328113]"/>
            <x15:cachedUniqueName index="3090" name="[Policy_Data_Policy_Details].[Customer ID].&amp;[98331108]"/>
            <x15:cachedUniqueName index="3091" name="[Policy_Data_Policy_Details].[Customer ID].&amp;[98331725]"/>
            <x15:cachedUniqueName index="3092" name="[Policy_Data_Policy_Details].[Customer ID].&amp;[98348345]"/>
            <x15:cachedUniqueName index="3093" name="[Policy_Data_Policy_Details].[Customer ID].&amp;[98365528]"/>
            <x15:cachedUniqueName index="3094" name="[Policy_Data_Policy_Details].[Customer ID].&amp;[98370859]"/>
            <x15:cachedUniqueName index="3095" name="[Policy_Data_Policy_Details].[Customer ID].&amp;[98383766]"/>
            <x15:cachedUniqueName index="3096" name="[Policy_Data_Policy_Details].[Customer ID].&amp;[98398273]"/>
            <x15:cachedUniqueName index="3097" name="[Policy_Data_Policy_Details].[Customer ID].&amp;[98453099]"/>
            <x15:cachedUniqueName index="3098" name="[Policy_Data_Policy_Details].[Customer ID].&amp;[98456806]"/>
            <x15:cachedUniqueName index="3099" name="[Policy_Data_Policy_Details].[Customer ID].&amp;[98498472]"/>
            <x15:cachedUniqueName index="3100" name="[Policy_Data_Policy_Details].[Customer ID].&amp;[98530322]"/>
            <x15:cachedUniqueName index="3101" name="[Policy_Data_Policy_Details].[Customer ID].&amp;[98545861]"/>
            <x15:cachedUniqueName index="3102" name="[Policy_Data_Policy_Details].[Customer ID].&amp;[98560807]"/>
            <x15:cachedUniqueName index="3103" name="[Policy_Data_Policy_Details].[Customer ID].&amp;[98599943]"/>
            <x15:cachedUniqueName index="3104" name="[Policy_Data_Policy_Details].[Customer ID].&amp;[98747364]"/>
            <x15:cachedUniqueName index="3105" name="[Policy_Data_Policy_Details].[Customer ID].&amp;[98748320]"/>
            <x15:cachedUniqueName index="3106" name="[Policy_Data_Policy_Details].[Customer ID].&amp;[98761322]"/>
            <x15:cachedUniqueName index="3107" name="[Policy_Data_Policy_Details].[Customer ID].&amp;[98802186]"/>
            <x15:cachedUniqueName index="3108" name="[Policy_Data_Policy_Details].[Customer ID].&amp;[98849252]"/>
            <x15:cachedUniqueName index="3109" name="[Policy_Data_Policy_Details].[Customer ID].&amp;[98868938]"/>
            <x15:cachedUniqueName index="3110" name="[Policy_Data_Policy_Details].[Customer ID].&amp;[98881712]"/>
            <x15:cachedUniqueName index="3111" name="[Policy_Data_Policy_Details].[Customer ID].&amp;[98943476]"/>
            <x15:cachedUniqueName index="3112" name="[Policy_Data_Policy_Details].[Customer ID].&amp;[98959709]"/>
            <x15:cachedUniqueName index="3113" name="[Policy_Data_Policy_Details].[Customer ID].&amp;[98979035]"/>
            <x15:cachedUniqueName index="3114" name="[Policy_Data_Policy_Details].[Customer ID].&amp;[98992009]"/>
            <x15:cachedUniqueName index="3115" name="[Policy_Data_Policy_Details].[Customer ID].&amp;[98994950]"/>
            <x15:cachedUniqueName index="3116" name="[Policy_Data_Policy_Details].[Customer ID].&amp;[99001820]"/>
            <x15:cachedUniqueName index="3117" name="[Policy_Data_Policy_Details].[Customer ID].&amp;[99017644]"/>
            <x15:cachedUniqueName index="3118" name="[Policy_Data_Policy_Details].[Customer ID].&amp;[99034747]"/>
            <x15:cachedUniqueName index="3119" name="[Policy_Data_Policy_Details].[Customer ID].&amp;[99041791]"/>
            <x15:cachedUniqueName index="3120" name="[Policy_Data_Policy_Details].[Customer ID].&amp;[99086698]"/>
            <x15:cachedUniqueName index="3121" name="[Policy_Data_Policy_Details].[Customer ID].&amp;[99094010]"/>
            <x15:cachedUniqueName index="3122" name="[Policy_Data_Policy_Details].[Customer ID].&amp;[99119446]"/>
            <x15:cachedUniqueName index="3123" name="[Policy_Data_Policy_Details].[Customer ID].&amp;[99163226]"/>
            <x15:cachedUniqueName index="3124" name="[Policy_Data_Policy_Details].[Customer ID].&amp;[99194885]"/>
            <x15:cachedUniqueName index="3125" name="[Policy_Data_Policy_Details].[Customer ID].&amp;[99261655]"/>
            <x15:cachedUniqueName index="3126" name="[Policy_Data_Policy_Details].[Customer ID].&amp;[99293827]"/>
            <x15:cachedUniqueName index="3127" name="[Policy_Data_Policy_Details].[Customer ID].&amp;[99294379]"/>
            <x15:cachedUniqueName index="3128" name="[Policy_Data_Policy_Details].[Customer ID].&amp;[99446623]"/>
            <x15:cachedUniqueName index="3129" name="[Policy_Data_Policy_Details].[Customer ID].&amp;[99468207]"/>
            <x15:cachedUniqueName index="3130" name="[Policy_Data_Policy_Details].[Customer ID].&amp;[99491156]"/>
            <x15:cachedUniqueName index="3131" name="[Policy_Data_Policy_Details].[Customer ID].&amp;[99515838]"/>
            <x15:cachedUniqueName index="3132" name="[Policy_Data_Policy_Details].[Customer ID].&amp;[99518405]"/>
            <x15:cachedUniqueName index="3133" name="[Policy_Data_Policy_Details].[Customer ID].&amp;[99527487]"/>
            <x15:cachedUniqueName index="3134" name="[Policy_Data_Policy_Details].[Customer ID].&amp;[99539653]"/>
            <x15:cachedUniqueName index="3135" name="[Policy_Data_Policy_Details].[Customer ID].&amp;[99574693]"/>
            <x15:cachedUniqueName index="3136" name="[Policy_Data_Policy_Details].[Customer ID].&amp;[99646698]"/>
            <x15:cachedUniqueName index="3137" name="[Policy_Data_Policy_Details].[Customer ID].&amp;[99661721]"/>
            <x15:cachedUniqueName index="3138" name="[Policy_Data_Policy_Details].[Customer ID].&amp;[99665209]"/>
            <x15:cachedUniqueName index="3139" name="[Policy_Data_Policy_Details].[Customer ID].&amp;[99682254]"/>
            <x15:cachedUniqueName index="3140" name="[Policy_Data_Policy_Details].[Customer ID].&amp;[99747043]"/>
            <x15:cachedUniqueName index="3141" name="[Policy_Data_Policy_Details].[Customer ID].&amp;[99752125]"/>
            <x15:cachedUniqueName index="3142" name="[Policy_Data_Policy_Details].[Customer ID].&amp;[99786491]"/>
            <x15:cachedUniqueName index="3143" name="[Policy_Data_Policy_Details].[Customer ID].&amp;[99806690]"/>
            <x15:cachedUniqueName index="3144" name="[Policy_Data_Policy_Details].[Customer ID].&amp;[99828921]"/>
            <x15:cachedUniqueName index="3145" name="[Policy_Data_Policy_Details].[Customer ID].&amp;[99831160]"/>
            <x15:cachedUniqueName index="3146" name="[Policy_Data_Policy_Details].[Customer ID].&amp;[99854756]"/>
            <x15:cachedUniqueName index="3147" name="[Policy_Data_Policy_Details].[Customer ID].&amp;[99988126]"/>
          </x15:cachedUniqueNames>
        </ext>
      </extLst>
    </cacheField>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 name="[Policy_Data_Policy_Details].[Status].[Status]" caption="Status" numFmtId="0" hierarchy="44"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4"/>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2" memberValueDatatype="20" unbalanced="0">
      <fieldsUsage count="2">
        <fieldUsage x="-1"/>
        <fieldUsage x="2"/>
      </fieldsUsage>
    </cacheHierarchy>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2" memberValueDatatype="20" unbalanced="0">
      <fieldsUsage count="2">
        <fieldUsage x="-1"/>
        <fieldUsage x="1"/>
      </fieldsUsage>
    </cacheHierarchy>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3"/>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5"/>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eep Das" refreshedDate="45901.933501967593" createdVersion="5" refreshedVersion="8" minRefreshableVersion="3" recordCount="0" supportSubquery="1" supportAdvancedDrill="1" xr:uid="{5667A26D-BFA3-4E47-A431-431A0C0003B4}">
  <cacheSource type="external" connectionId="9"/>
  <cacheFields count="4">
    <cacheField name="[Measures].[Distinct Count of Policy ID 2]" caption="Distinct Count of Policy ID 2" numFmtId="0" hierarchy="126" level="32767"/>
    <cacheField name="[Policy_Data_Policy_Details].[Status].[Status]" caption="Status" numFmtId="0" hierarchy="44" level="1">
      <sharedItems containsSemiMixedTypes="0" containsNonDate="0" containsString="0"/>
    </cacheField>
    <cacheField name="[Policy_Data_Policy_Details].[Policy Type].[Policy Type]" caption="Policy Type" numFmtId="0" hierarchy="38" level="1">
      <sharedItems containsSemiMixedTypes="0" containsNonDate="0" containsString="0"/>
    </cacheField>
    <cacheField name="[Customers_].[State].[State]" caption="State" numFmtId="0" hierarchy="19" level="1">
      <sharedItems containsSemiMixedTypes="0" containsNonDate="0" containsString="0"/>
    </cacheField>
  </cacheFields>
  <cacheHierarchies count="146">
    <cacheHierarchy uniqueName="[Additional_Fields_1].[Agent ID]" caption="Agent ID" attribute="1" defaultMemberUniqueName="[Additional_Fields_1].[Agent ID].[All]" allUniqueName="[Additional_Fields_1].[Agent ID].[All]" dimensionUniqueName="[Additional_Fields_1]" displayFolder="" count="0" memberValueDatatype="20" unbalanced="0"/>
    <cacheHierarchy uniqueName="[Additional_Fields_1].[Renewal Status]" caption="Renewal Status" attribute="1" defaultMemberUniqueName="[Additional_Fields_1].[Renewal Status].[All]" allUniqueName="[Additional_Fields_1].[Renewal Status].[All]" dimensionUniqueName="[Additional_Fields_1]" displayFolder="" count="0" memberValueDatatype="130" unbalanced="0"/>
    <cacheHierarchy uniqueName="[Additional_Fields_1].[Policy Discounts]" caption="Policy Discounts" attribute="1" defaultMemberUniqueName="[Additional_Fields_1].[Policy Discounts].[All]" allUniqueName="[Additional_Fields_1].[Policy Discounts].[All]" dimensionUniqueName="[Additional_Fields_1]" displayFolder="" count="0" memberValueDatatype="20" unbalanced="0"/>
    <cacheHierarchy uniqueName="[Additional_Fields_1].[Risk Score]" caption="Risk Score" attribute="1" defaultMemberUniqueName="[Additional_Fields_1].[Risk Score].[All]" allUniqueName="[Additional_Fields_1].[Risk Score].[All]" dimensionUniqueName="[Additional_Fields_1]" displayFolder="" count="0" memberValueDatatype="20" unbalanced="0"/>
    <cacheHierarchy uniqueName="[Additional_Fields_1].[Policy ID]" caption="Policy ID" attribute="1" defaultMemberUniqueName="[Additional_Fields_1].[Policy ID].[All]" allUniqueName="[Additional_Fields_1].[Policy ID].[All]" dimensionUniqueName="[Additional_Fields_1]" displayFolder="" count="0" memberValueDatatype="20" unbalanced="0"/>
    <cacheHierarchy uniqueName="[Claims_].[Claim ID]" caption="Claim ID" attribute="1" defaultMemberUniqueName="[Claims_].[Claim ID].[All]" allUniqueName="[Claims_].[Claim ID].[All]" dimensionUniqueName="[Claims_]" displayFolder="" count="0" memberValueDatatype="20" unbalanced="0"/>
    <cacheHierarchy uniqueName="[Claims_].[Date of Claim]" caption="Date of Claim" attribute="1" time="1" defaultMemberUniqueName="[Claims_].[Date of Claim].[All]" allUniqueName="[Claims_].[Date of Claim].[All]" dimensionUniqueName="[Claims_]" displayFolder="" count="0" memberValueDatatype="7" unbalanced="0"/>
    <cacheHierarchy uniqueName="[Claims_].[Claim Amount]" caption="Claim Amount" attribute="1" defaultMemberUniqueName="[Claims_].[Claim Amount].[All]" allUniqueName="[Claims_].[Claim Amount].[All]" dimensionUniqueName="[Claims_]" displayFolder="" count="0" memberValueDatatype="20" unbalanced="0"/>
    <cacheHierarchy uniqueName="[Claims_].[Claim Status]" caption="Claim Status" attribute="1" defaultMemberUniqueName="[Claims_].[Claim Status].[All]" allUniqueName="[Claims_].[Claim Status].[All]" dimensionUniqueName="[Claims_]" displayFolder="" count="0" memberValueDatatype="130" unbalanced="0"/>
    <cacheHierarchy uniqueName="[Claims_].[Reason for Claim]" caption="Reason for Claim" attribute="1" defaultMemberUniqueName="[Claims_].[Reason for Claim].[All]" allUniqueName="[Claims_].[Reason for Claim].[All]" dimensionUniqueName="[Claims_]" displayFolder="" count="0" memberValueDatatype="130" unbalanced="0"/>
    <cacheHierarchy uniqueName="[Claims_].[Settlement Date]" caption="Settlement Date" attribute="1" time="1" defaultMemberUniqueName="[Claims_].[Settlement Date].[All]" allUniqueName="[Claims_].[Settlement Date].[All]" dimensionUniqueName="[Claims_]" displayFolder="" count="0" memberValueDatatype="7" unbalanced="0"/>
    <cacheHierarchy uniqueName="[Claims_].[Policy ID]" caption="Policy ID" attribute="1" defaultMemberUniqueName="[Claims_].[Policy ID].[All]" allUniqueName="[Claims_].[Policy ID].[All]" dimensionUniqueName="[Claims_]" displayFolder="" count="0" memberValueDatatype="20" unbalanced="0"/>
    <cacheHierarchy uniqueName="[Customers_].[Customer ID]" caption="Customer ID" attribute="1" defaultMemberUniqueName="[Customers_].[Customer ID].[All]" allUniqueName="[Customers_].[Customer ID].[All]" dimensionUniqueName="[Customers_]" displayFolder="" count="0" memberValueDatatype="20" unbalanced="0"/>
    <cacheHierarchy uniqueName="[Customers_].[Name]" caption="Name" attribute="1" defaultMemberUniqueName="[Customers_].[Name].[All]" allUniqueName="[Customers_].[Name].[All]" dimensionUniqueName="[Customers_]" displayFolder="" count="0" memberValueDatatype="130" unbalanced="0"/>
    <cacheHierarchy uniqueName="[Customers_].[Gender]" caption="Gender" attribute="1" defaultMemberUniqueName="[Customers_].[Gender].[All]" allUniqueName="[Customers_].[Gender].[All]" dimensionUniqueName="[Customers_]" displayFolder="" count="0" memberValueDatatype="130" unbalanced="0"/>
    <cacheHierarchy uniqueName="[Customers_].[Age]" caption="Age" attribute="1" defaultMemberUniqueName="[Customers_].[Age].[All]" allUniqueName="[Customers_].[Age].[All]" dimensionUniqueName="[Customers_]" displayFolder="" count="0" memberValueDatatype="20" unbalanced="0"/>
    <cacheHierarchy uniqueName="[Customers_].[Occupation]" caption="Occupation" attribute="1" defaultMemberUniqueName="[Customers_].[Occupation].[All]" allUniqueName="[Customers_].[Occupation].[All]" dimensionUniqueName="[Customers_]" displayFolder="" count="0" memberValueDatatype="130" unbalanced="0"/>
    <cacheHierarchy uniqueName="[Customers_].[Marital Status]" caption="Marital Status" attribute="1" defaultMemberUniqueName="[Customers_].[Marital Status].[All]" allUniqueName="[Customers_].[Marital Status].[All]" dimensionUniqueName="[Customers_]" displayFolder="" count="0" memberValueDatatype="130" unbalanced="0"/>
    <cacheHierarchy uniqueName="[Customers_].[City]" caption="City" attribute="1" defaultMemberUniqueName="[Customers_].[City].[All]" allUniqueName="[Customers_].[City].[All]" dimensionUniqueName="[Customers_]" displayFolder="" count="0" memberValueDatatype="130" unbalanced="0"/>
    <cacheHierarchy uniqueName="[Customers_].[State]" caption="State" attribute="1" defaultMemberUniqueName="[Customers_].[State].[All]" allUniqueName="[Customers_].[State].[All]" dimensionUniqueName="[Customers_]" displayFolder="" count="2" memberValueDatatype="130" unbalanced="0">
      <fieldsUsage count="2">
        <fieldUsage x="-1"/>
        <fieldUsage x="3"/>
      </fieldsUsage>
    </cacheHierarchy>
    <cacheHierarchy uniqueName="[Customers_].[Zip Code]" caption="Zip Code" attribute="1" defaultMemberUniqueName="[Customers_].[Zip Code].[All]" allUniqueName="[Customers_].[Zip Code].[All]" dimensionUniqueName="[Customers_]" displayFolder="" count="0" memberValueDatatype="20" unbalanced="0"/>
    <cacheHierarchy uniqueName="[Payment_History_1].[Payment ID]" caption="Payment ID" attribute="1" defaultMemberUniqueName="[Payment_History_1].[Payment ID].[All]" allUniqueName="[Payment_History_1].[Payment ID].[All]" dimensionUniqueName="[Payment_History_1]" displayFolder="" count="0" memberValueDatatype="20" unbalanced="0"/>
    <cacheHierarchy uniqueName="[Payment_History_1].[Date of Payment]" caption="Date of Payment" attribute="1" time="1" defaultMemberUniqueName="[Payment_History_1].[Date of Payment].[All]" allUniqueName="[Payment_History_1].[Date of Payment].[All]" dimensionUniqueName="[Payment_History_1]" displayFolder="" count="0" memberValueDatatype="7" unbalanced="0"/>
    <cacheHierarchy uniqueName="[Payment_History_1].[Amount Paid]" caption="Amount Paid" attribute="1" defaultMemberUniqueName="[Payment_History_1].[Amount Paid].[All]" allUniqueName="[Payment_History_1].[Amount Paid].[All]" dimensionUniqueName="[Payment_History_1]" displayFolder="" count="0" memberValueDatatype="5" unbalanced="0"/>
    <cacheHierarchy uniqueName="[Payment_History_1].[Payment Method]" caption="Payment Method" attribute="1" defaultMemberUniqueName="[Payment_History_1].[Payment Method].[All]" allUniqueName="[Payment_History_1].[Payment Method].[All]" dimensionUniqueName="[Payment_History_1]" displayFolder="" count="0" memberValueDatatype="130" unbalanced="0"/>
    <cacheHierarchy uniqueName="[Payment_History_1].[Payment Status]" caption="Payment Status" attribute="1" defaultMemberUniqueName="[Payment_History_1].[Payment Status].[All]" allUniqueName="[Payment_History_1].[Payment Status].[All]" dimensionUniqueName="[Payment_History_1]" displayFolder="" count="0" memberValueDatatype="130" unbalanced="0"/>
    <cacheHierarchy uniqueName="[Payment_History_1].[Policy ID]" caption="Policy ID" attribute="1" defaultMemberUniqueName="[Payment_History_1].[Policy ID].[All]" allUniqueName="[Payment_History_1].[Policy ID].[All]" dimensionUniqueName="[Payment_History_1]" displayFolder="" count="0" memberValueDatatype="20" unbalanced="0"/>
    <cacheHierarchy uniqueName="[Policy_Data_Policy_Details].[Customer ID]" caption="Customer ID" attribute="1" defaultMemberUniqueName="[Policy_Data_Policy_Details].[Customer ID].[All]" allUniqueName="[Policy_Data_Policy_Details].[Customer ID].[All]" dimensionUniqueName="[Policy_Data_Policy_Details]" displayFolder="" count="0" memberValueDatatype="20" unbalanced="0"/>
    <cacheHierarchy uniqueName="[Policy_Data_Policy_Details].[Name]" caption="Name" attribute="1" defaultMemberUniqueName="[Policy_Data_Policy_Details].[Name].[All]" allUniqueName="[Policy_Data_Policy_Details].[Name].[All]" dimensionUniqueName="[Policy_Data_Policy_Details]" displayFolder="" count="0" memberValueDatatype="130" unbalanced="0"/>
    <cacheHierarchy uniqueName="[Policy_Data_Policy_Details].[Gender]" caption="Gender" attribute="1" defaultMemberUniqueName="[Policy_Data_Policy_Details].[Gender].[All]" allUniqueName="[Policy_Data_Policy_Details].[Gender].[All]" dimensionUniqueName="[Policy_Data_Policy_Details]" displayFolder="" count="0" memberValueDatatype="130" unbalanced="0"/>
    <cacheHierarchy uniqueName="[Policy_Data_Policy_Details].[Age]" caption="Age" attribute="1" defaultMemberUniqueName="[Policy_Data_Policy_Details].[Age].[All]" allUniqueName="[Policy_Data_Policy_Details].[Age].[All]" dimensionUniqueName="[Policy_Data_Policy_Details]" displayFolder="" count="0" memberValueDatatype="20" unbalanced="0"/>
    <cacheHierarchy uniqueName="[Policy_Data_Policy_Details].[Age_Group]" caption="Age_Group" attribute="1" defaultMemberUniqueName="[Policy_Data_Policy_Details].[Age_Group].[All]" allUniqueName="[Policy_Data_Policy_Details].[Age_Group].[All]" dimensionUniqueName="[Policy_Data_Policy_Details]" displayFolder="" count="0" memberValueDatatype="130" unbalanced="0"/>
    <cacheHierarchy uniqueName="[Policy_Data_Policy_Details].[Occupation]" caption="Occupation" attribute="1" defaultMemberUniqueName="[Policy_Data_Policy_Details].[Occupation].[All]" allUniqueName="[Policy_Data_Policy_Details].[Occupation].[All]" dimensionUniqueName="[Policy_Data_Policy_Details]" displayFolder="" count="0" memberValueDatatype="130" unbalanced="0"/>
    <cacheHierarchy uniqueName="[Policy_Data_Policy_Details].[Marital Status]" caption="Marital Status" attribute="1" defaultMemberUniqueName="[Policy_Data_Policy_Details].[Marital Status].[All]" allUniqueName="[Policy_Data_Policy_Details].[Marital Status].[All]" dimensionUniqueName="[Policy_Data_Policy_Details]" displayFolder="" count="0" memberValueDatatype="130" unbalanced="0"/>
    <cacheHierarchy uniqueName="[Policy_Data_Policy_Details].[City]" caption="City" attribute="1" defaultMemberUniqueName="[Policy_Data_Policy_Details].[City].[All]" allUniqueName="[Policy_Data_Policy_Details].[City].[All]" dimensionUniqueName="[Policy_Data_Policy_Details]" displayFolder="" count="0" memberValueDatatype="130" unbalanced="0"/>
    <cacheHierarchy uniqueName="[Policy_Data_Policy_Details].[State]" caption="State" attribute="1" defaultMemberUniqueName="[Policy_Data_Policy_Details].[State].[All]" allUniqueName="[Policy_Data_Policy_Details].[State].[All]" dimensionUniqueName="[Policy_Data_Policy_Details]" displayFolder="" count="0" memberValueDatatype="130" unbalanced="0"/>
    <cacheHierarchy uniqueName="[Policy_Data_Policy_Details].[Zip Code]" caption="Zip Code" attribute="1" defaultMemberUniqueName="[Policy_Data_Policy_Details].[Zip Code].[All]" allUniqueName="[Policy_Data_Policy_Details].[Zip Code].[All]" dimensionUniqueName="[Policy_Data_Policy_Details]" displayFolder="" count="0" memberValueDatatype="20" unbalanced="0"/>
    <cacheHierarchy uniqueName="[Policy_Data_Policy_Details].[Policy ID]" caption="Policy ID" attribute="1" defaultMemberUniqueName="[Policy_Data_Policy_Details].[Policy ID].[All]" allUniqueName="[Policy_Data_Policy_Details].[Policy ID].[All]" dimensionUniqueName="[Policy_Data_Policy_Details]" displayFolder="" count="0" memberValueDatatype="20" unbalanced="0"/>
    <cacheHierarchy uniqueName="[Policy_Data_Policy_Details].[Policy Type]" caption="Policy Type" attribute="1" defaultMemberUniqueName="[Policy_Data_Policy_Details].[Policy Type].[All]" allUniqueName="[Policy_Data_Policy_Details].[Policy Type].[All]" dimensionUniqueName="[Policy_Data_Policy_Details]" displayFolder="" count="2" memberValueDatatype="130" unbalanced="0">
      <fieldsUsage count="2">
        <fieldUsage x="-1"/>
        <fieldUsage x="2"/>
      </fieldsUsage>
    </cacheHierarchy>
    <cacheHierarchy uniqueName="[Policy_Data_Policy_Details].[Coverage Amount]" caption="Coverage Amount" attribute="1" defaultMemberUniqueName="[Policy_Data_Policy_Details].[Coverage Amount].[All]" allUniqueName="[Policy_Data_Policy_Details].[Coverage Amount].[All]" dimensionUniqueName="[Policy_Data_Policy_Details]" displayFolder="" count="0" memberValueDatatype="20" unbalanced="0"/>
    <cacheHierarchy uniqueName="[Policy_Data_Policy_Details].[Premium Amount]" caption="Premium Amount" attribute="1" defaultMemberUniqueName="[Policy_Data_Policy_Details].[Premium Amount].[All]" allUniqueName="[Policy_Data_Policy_Details].[Premium Amount].[All]" dimensionUniqueName="[Policy_Data_Policy_Details]" displayFolder="" count="0" memberValueDatatype="5" unbalanced="0"/>
    <cacheHierarchy uniqueName="[Policy_Data_Policy_Details].[Policy Start Date]" caption="Policy Start Date" attribute="1" time="1" defaultMemberUniqueName="[Policy_Data_Policy_Details].[Policy Start Date].[All]" allUniqueName="[Policy_Data_Policy_Details].[Policy Start Date].[All]" dimensionUniqueName="[Policy_Data_Policy_Details]" displayFolder="" count="0" memberValueDatatype="7" unbalanced="0"/>
    <cacheHierarchy uniqueName="[Policy_Data_Policy_Details].[Policy End Date]" caption="Policy End Date" attribute="1" time="1" defaultMemberUniqueName="[Policy_Data_Policy_Details].[Policy End Date].[All]" allUniqueName="[Policy_Data_Policy_Details].[Policy End Date].[All]" dimensionUniqueName="[Policy_Data_Policy_Details]" displayFolder="" count="0" memberValueDatatype="7" unbalanced="0"/>
    <cacheHierarchy uniqueName="[Policy_Data_Policy_Details].[Payment Frequency]" caption="Payment Frequency" attribute="1" defaultMemberUniqueName="[Policy_Data_Policy_Details].[Payment Frequency].[All]" allUniqueName="[Policy_Data_Policy_Details].[Payment Frequency].[All]" dimensionUniqueName="[Policy_Data_Policy_Details]" displayFolder="" count="0" memberValueDatatype="130" unbalanced="0"/>
    <cacheHierarchy uniqueName="[Policy_Data_Policy_Details].[Status]" caption="Status" attribute="1" defaultMemberUniqueName="[Policy_Data_Policy_Details].[Status].[All]" allUniqueName="[Policy_Data_Policy_Details].[Status].[All]" dimensionUniqueName="[Policy_Data_Policy_Details]" displayFolder="" count="2" memberValueDatatype="130" unbalanced="0">
      <fieldsUsage count="2">
        <fieldUsage x="-1"/>
        <fieldUsage x="1"/>
      </fieldsUsage>
    </cacheHierarchy>
    <cacheHierarchy uniqueName="[Policy_Data_Policy_Details].[Claim ID]" caption="Claim ID" attribute="1" defaultMemberUniqueName="[Policy_Data_Policy_Details].[Claim ID].[All]" allUniqueName="[Policy_Data_Policy_Details].[Claim ID].[All]" dimensionUniqueName="[Policy_Data_Policy_Details]" displayFolder="" count="0" memberValueDatatype="20" unbalanced="0"/>
    <cacheHierarchy uniqueName="[Policy_Data_Policy_Details].[Date of Claim]" caption="Date of Claim" attribute="1" time="1" defaultMemberUniqueName="[Policy_Data_Policy_Details].[Date of Claim].[All]" allUniqueName="[Policy_Data_Policy_Details].[Date of Claim].[All]" dimensionUniqueName="[Policy_Data_Policy_Details]" displayFolder="" count="0" memberValueDatatype="7" unbalanced="0"/>
    <cacheHierarchy uniqueName="[Policy_Data_Policy_Details].[Claim Amount]" caption="Claim Amount" attribute="1" defaultMemberUniqueName="[Policy_Data_Policy_Details].[Claim Amount].[All]" allUniqueName="[Policy_Data_Policy_Details].[Claim Amount].[All]" dimensionUniqueName="[Policy_Data_Policy_Details]" displayFolder="" count="0" memberValueDatatype="20" unbalanced="0"/>
    <cacheHierarchy uniqueName="[Policy_Data_Policy_Details].[Claim Status]" caption="Claim Status" attribute="1" defaultMemberUniqueName="[Policy_Data_Policy_Details].[Claim Status].[All]" allUniqueName="[Policy_Data_Policy_Details].[Claim Status].[All]" dimensionUniqueName="[Policy_Data_Policy_Details]" displayFolder="" count="0" memberValueDatatype="130" unbalanced="0"/>
    <cacheHierarchy uniqueName="[Policy_Data_Policy_Details].[Reason for Claim]" caption="Reason for Claim" attribute="1" defaultMemberUniqueName="[Policy_Data_Policy_Details].[Reason for Claim].[All]" allUniqueName="[Policy_Data_Policy_Details].[Reason for Claim].[All]" dimensionUniqueName="[Policy_Data_Policy_Details]" displayFolder="" count="0" memberValueDatatype="130" unbalanced="0"/>
    <cacheHierarchy uniqueName="[Policy_Data_Policy_Details].[Settlement Date]" caption="Settlement Date" attribute="1" time="1" defaultMemberUniqueName="[Policy_Data_Policy_Details].[Settlement Date].[All]" allUniqueName="[Policy_Data_Policy_Details].[Settlement Date].[All]" dimensionUniqueName="[Policy_Data_Policy_Details]" displayFolder="" count="0" memberValueDatatype="7" unbalanced="0"/>
    <cacheHierarchy uniqueName="[Policy_Data_Policy_Details].[Payment ID]" caption="Payment ID" attribute="1" defaultMemberUniqueName="[Policy_Data_Policy_Details].[Payment ID].[All]" allUniqueName="[Policy_Data_Policy_Details].[Payment ID].[All]" dimensionUniqueName="[Policy_Data_Policy_Details]" displayFolder="" count="0" memberValueDatatype="20" unbalanced="0"/>
    <cacheHierarchy uniqueName="[Policy_Data_Policy_Details].[Date of Payment]" caption="Date of Payment" attribute="1" time="1" defaultMemberUniqueName="[Policy_Data_Policy_Details].[Date of Payment].[All]" allUniqueName="[Policy_Data_Policy_Details].[Date of Payment].[All]" dimensionUniqueName="[Policy_Data_Policy_Details]" displayFolder="" count="0" memberValueDatatype="7" unbalanced="0"/>
    <cacheHierarchy uniqueName="[Policy_Data_Policy_Details].[Amount Paid]" caption="Amount Paid" attribute="1" defaultMemberUniqueName="[Policy_Data_Policy_Details].[Amount Paid].[All]" allUniqueName="[Policy_Data_Policy_Details].[Amount Paid].[All]" dimensionUniqueName="[Policy_Data_Policy_Details]" displayFolder="" count="0" memberValueDatatype="5" unbalanced="0"/>
    <cacheHierarchy uniqueName="[Policy_Data_Policy_Details].[Payment Method]" caption="Payment Method" attribute="1" defaultMemberUniqueName="[Policy_Data_Policy_Details].[Payment Method].[All]" allUniqueName="[Policy_Data_Policy_Details].[Payment Method].[All]" dimensionUniqueName="[Policy_Data_Policy_Details]" displayFolder="" count="0" memberValueDatatype="130" unbalanced="0"/>
    <cacheHierarchy uniqueName="[Policy_Data_Policy_Details].[Payment Status]" caption="Payment Status" attribute="1" defaultMemberUniqueName="[Policy_Data_Policy_Details].[Payment Status].[All]" allUniqueName="[Policy_Data_Policy_Details].[Payment Status].[All]" dimensionUniqueName="[Policy_Data_Policy_Details]" displayFolder="" count="0" memberValueDatatype="130" unbalanced="0"/>
    <cacheHierarchy uniqueName="[Policy_Data_Policy_Details].[Agent ID]" caption="Agent ID" attribute="1" defaultMemberUniqueName="[Policy_Data_Policy_Details].[Agent ID].[All]" allUniqueName="[Policy_Data_Policy_Details].[Agent ID].[All]" dimensionUniqueName="[Policy_Data_Policy_Details]" displayFolder="" count="0" memberValueDatatype="20" unbalanced="0"/>
    <cacheHierarchy uniqueName="[Policy_Data_Policy_Details].[Renewal Status]" caption="Renewal Status" attribute="1" defaultMemberUniqueName="[Policy_Data_Policy_Details].[Renewal Status].[All]" allUniqueName="[Policy_Data_Policy_Details].[Renewal Status].[All]" dimensionUniqueName="[Policy_Data_Policy_Details]" displayFolder="" count="0" memberValueDatatype="130" unbalanced="0"/>
    <cacheHierarchy uniqueName="[Policy_Data_Policy_Details].[Policy Discounts]" caption="Policy Discounts" attribute="1" defaultMemberUniqueName="[Policy_Data_Policy_Details].[Policy Discounts].[All]" allUniqueName="[Policy_Data_Policy_Details].[Policy Discounts].[All]" dimensionUniqueName="[Policy_Data_Policy_Details]" displayFolder="" count="0" memberValueDatatype="20" unbalanced="0"/>
    <cacheHierarchy uniqueName="[Policy_Data_Policy_Details].[Risk Score]" caption="Risk Score" attribute="1" defaultMemberUniqueName="[Policy_Data_Policy_Details].[Risk Score].[All]" allUniqueName="[Policy_Data_Policy_Details].[Risk Score].[All]" dimensionUniqueName="[Policy_Data_Policy_Details]" displayFolder="" count="0" memberValueDatatype="20" unbalanced="0"/>
    <cacheHierarchy uniqueName="[Policy_Data_Policy_Details].[Policy End Date (Year)]" caption="Policy End Date (Year)" attribute="1" defaultMemberUniqueName="[Policy_Data_Policy_Details].[Policy End Date (Year)].[All]" allUniqueName="[Policy_Data_Policy_Details].[Policy End Date (Year)].[All]" dimensionUniqueName="[Policy_Data_Policy_Details]" displayFolder="" count="0" memberValueDatatype="130" unbalanced="0"/>
    <cacheHierarchy uniqueName="[Policy_Data_Policy_Details].[Policy End Date (Quarter)]" caption="Policy End Date (Quarter)" attribute="1" defaultMemberUniqueName="[Policy_Data_Policy_Details].[Policy End Date (Quarter)].[All]" allUniqueName="[Policy_Data_Policy_Details].[Policy End Date (Quarter)].[All]" dimensionUniqueName="[Policy_Data_Policy_Details]" displayFolder="" count="0" memberValueDatatype="130" unbalanced="0"/>
    <cacheHierarchy uniqueName="[Policy_Data_Policy_Details].[Policy End Date (Month)]" caption="Policy End Date (Month)" attribute="1" defaultMemberUniqueName="[Policy_Data_Policy_Details].[Policy End Date (Month)].[All]" allUniqueName="[Policy_Data_Policy_Details].[Policy End Date (Month)].[All]" dimensionUniqueName="[Policy_Data_Policy_Details]" displayFolder="" count="0" memberValueDatatype="130" unbalanced="0"/>
    <cacheHierarchy uniqueName="[Policy_Data_Policy_Details].[Date of Payment (Year)]" caption="Date of Payment (Year)" attribute="1" defaultMemberUniqueName="[Policy_Data_Policy_Details].[Date of Payment (Year)].[All]" allUniqueName="[Policy_Data_Policy_Details].[Date of Payment (Year)].[All]" dimensionUniqueName="[Policy_Data_Policy_Details]" displayFolder="" count="0" memberValueDatatype="130" unbalanced="0"/>
    <cacheHierarchy uniqueName="[Policy_Data_Policy_Details].[Date of Payment (Quarter)]" caption="Date of Payment (Quarter)" attribute="1" defaultMemberUniqueName="[Policy_Data_Policy_Details].[Date of Payment (Quarter)].[All]" allUniqueName="[Policy_Data_Policy_Details].[Date of Payment (Quarter)].[All]" dimensionUniqueName="[Policy_Data_Policy_Details]" displayFolder="" count="0" memberValueDatatype="130" unbalanced="0"/>
    <cacheHierarchy uniqueName="[Policy_Data_Policy_Details].[Date of Payment (Month)]" caption="Date of Payment (Month)" attribute="1" defaultMemberUniqueName="[Policy_Data_Policy_Details].[Date of Payment (Month)].[All]" allUniqueName="[Policy_Data_Policy_Details].[Date of Payment (Month)].[All]" dimensionUniqueName="[Policy_Data_Policy_Details]" displayFolder="" count="0" memberValueDatatype="130" unbalanced="0"/>
    <cacheHierarchy uniqueName="[Policy_Data1].[Customer ID]" caption="Customer ID" attribute="1" defaultMemberUniqueName="[Policy_Data1].[Customer ID].[All]" allUniqueName="[Policy_Data1].[Customer ID].[All]" dimensionUniqueName="[Policy_Data1]" displayFolder="" count="0" memberValueDatatype="20" unbalanced="0"/>
    <cacheHierarchy uniqueName="[Policy_Data1].[Name]" caption="Name" attribute="1" defaultMemberUniqueName="[Policy_Data1].[Name].[All]" allUniqueName="[Policy_Data1].[Name].[All]" dimensionUniqueName="[Policy_Data1]" displayFolder="" count="0" memberValueDatatype="130" unbalanced="0"/>
    <cacheHierarchy uniqueName="[Policy_Data1].[Gender]" caption="Gender" attribute="1" defaultMemberUniqueName="[Policy_Data1].[Gender].[All]" allUniqueName="[Policy_Data1].[Gender].[All]" dimensionUniqueName="[Policy_Data1]" displayFolder="" count="0" memberValueDatatype="130" unbalanced="0"/>
    <cacheHierarchy uniqueName="[Policy_Data1].[Age]" caption="Age" attribute="1" defaultMemberUniqueName="[Policy_Data1].[Age].[All]" allUniqueName="[Policy_Data1].[Age].[All]" dimensionUniqueName="[Policy_Data1]" displayFolder="" count="0" memberValueDatatype="20" unbalanced="0"/>
    <cacheHierarchy uniqueName="[Policy_Data1].[Occupation]" caption="Occupation" attribute="1" defaultMemberUniqueName="[Policy_Data1].[Occupation].[All]" allUniqueName="[Policy_Data1].[Occupation].[All]" dimensionUniqueName="[Policy_Data1]" displayFolder="" count="0" memberValueDatatype="130" unbalanced="0"/>
    <cacheHierarchy uniqueName="[Policy_Data1].[Marital Status]" caption="Marital Status" attribute="1" defaultMemberUniqueName="[Policy_Data1].[Marital Status].[All]" allUniqueName="[Policy_Data1].[Marital Status].[All]" dimensionUniqueName="[Policy_Data1]" displayFolder="" count="0" memberValueDatatype="130" unbalanced="0"/>
    <cacheHierarchy uniqueName="[Policy_Data1].[City]" caption="City" attribute="1" defaultMemberUniqueName="[Policy_Data1].[City].[All]" allUniqueName="[Policy_Data1].[City].[All]" dimensionUniqueName="[Policy_Data1]" displayFolder="" count="0" memberValueDatatype="130" unbalanced="0"/>
    <cacheHierarchy uniqueName="[Policy_Data1].[State]" caption="State" attribute="1" defaultMemberUniqueName="[Policy_Data1].[State].[All]" allUniqueName="[Policy_Data1].[State].[All]" dimensionUniqueName="[Policy_Data1]" displayFolder="" count="0" memberValueDatatype="130" unbalanced="0"/>
    <cacheHierarchy uniqueName="[Policy_Data1].[Zip Code]" caption="Zip Code" attribute="1" defaultMemberUniqueName="[Policy_Data1].[Zip Code].[All]" allUniqueName="[Policy_Data1].[Zip Code].[All]" dimensionUniqueName="[Policy_Data1]" displayFolder="" count="0" memberValueDatatype="20" unbalanced="0"/>
    <cacheHierarchy uniqueName="[Policy_Data1].[Policy ID]" caption="Policy ID" attribute="1" defaultMemberUniqueName="[Policy_Data1].[Policy ID].[All]" allUniqueName="[Policy_Data1].[Policy ID].[All]" dimensionUniqueName="[Policy_Data1]" displayFolder="" count="0" memberValueDatatype="20" unbalanced="0"/>
    <cacheHierarchy uniqueName="[Policy_Data1].[Policy Type]" caption="Policy Type" attribute="1" defaultMemberUniqueName="[Policy_Data1].[Policy Type].[All]" allUniqueName="[Policy_Data1].[Policy Type].[All]" dimensionUniqueName="[Policy_Data1]" displayFolder="" count="0" memberValueDatatype="130" unbalanced="0"/>
    <cacheHierarchy uniqueName="[Policy_Data1].[Coverage Amount]" caption="Coverage Amount" attribute="1" defaultMemberUniqueName="[Policy_Data1].[Coverage Amount].[All]" allUniqueName="[Policy_Data1].[Coverage Amount].[All]" dimensionUniqueName="[Policy_Data1]" displayFolder="" count="0" memberValueDatatype="20" unbalanced="0"/>
    <cacheHierarchy uniqueName="[Policy_Data1].[Premium Amount]" caption="Premium Amount" attribute="1" defaultMemberUniqueName="[Policy_Data1].[Premium Amount].[All]" allUniqueName="[Policy_Data1].[Premium Amount].[All]" dimensionUniqueName="[Policy_Data1]" displayFolder="" count="0" memberValueDatatype="5" unbalanced="0"/>
    <cacheHierarchy uniqueName="[Policy_Data1].[Policy Start Date]" caption="Policy Start Date" attribute="1" time="1" defaultMemberUniqueName="[Policy_Data1].[Policy Start Date].[All]" allUniqueName="[Policy_Data1].[Policy Start Date].[All]" dimensionUniqueName="[Policy_Data1]" displayFolder="" count="0" memberValueDatatype="7" unbalanced="0"/>
    <cacheHierarchy uniqueName="[Policy_Data1].[Policy End Date]" caption="Policy End Date" attribute="1" time="1" defaultMemberUniqueName="[Policy_Data1].[Policy End Date].[All]" allUniqueName="[Policy_Data1].[Policy End Date].[All]" dimensionUniqueName="[Policy_Data1]" displayFolder="" count="0" memberValueDatatype="7" unbalanced="0"/>
    <cacheHierarchy uniqueName="[Policy_Data1].[Payment Frequency]" caption="Payment Frequency" attribute="1" defaultMemberUniqueName="[Policy_Data1].[Payment Frequency].[All]" allUniqueName="[Policy_Data1].[Payment Frequency].[All]" dimensionUniqueName="[Policy_Data1]" displayFolder="" count="0" memberValueDatatype="130" unbalanced="0"/>
    <cacheHierarchy uniqueName="[Policy_Data1].[Status]" caption="Status" attribute="1" defaultMemberUniqueName="[Policy_Data1].[Status].[All]" allUniqueName="[Policy_Data1].[Status].[All]" dimensionUniqueName="[Policy_Data1]" displayFolder="" count="0" memberValueDatatype="130" unbalanced="0"/>
    <cacheHierarchy uniqueName="[Policy_Data1].[Claim ID]" caption="Claim ID" attribute="1" defaultMemberUniqueName="[Policy_Data1].[Claim ID].[All]" allUniqueName="[Policy_Data1].[Claim ID].[All]" dimensionUniqueName="[Policy_Data1]" displayFolder="" count="0" memberValueDatatype="20" unbalanced="0"/>
    <cacheHierarchy uniqueName="[Policy_Data1].[Date of Claim]" caption="Date of Claim" attribute="1" time="1" defaultMemberUniqueName="[Policy_Data1].[Date of Claim].[All]" allUniqueName="[Policy_Data1].[Date of Claim].[All]" dimensionUniqueName="[Policy_Data1]" displayFolder="" count="0" memberValueDatatype="7" unbalanced="0"/>
    <cacheHierarchy uniqueName="[Policy_Data1].[Claim Amount]" caption="Claim Amount" attribute="1" defaultMemberUniqueName="[Policy_Data1].[Claim Amount].[All]" allUniqueName="[Policy_Data1].[Claim Amount].[All]" dimensionUniqueName="[Policy_Data1]" displayFolder="" count="0" memberValueDatatype="20" unbalanced="0"/>
    <cacheHierarchy uniqueName="[Policy_Data1].[Claim Status]" caption="Claim Status" attribute="1" defaultMemberUniqueName="[Policy_Data1].[Claim Status].[All]" allUniqueName="[Policy_Data1].[Claim Status].[All]" dimensionUniqueName="[Policy_Data1]" displayFolder="" count="0" memberValueDatatype="130" unbalanced="0"/>
    <cacheHierarchy uniqueName="[Policy_Data1].[Reason for Claim]" caption="Reason for Claim" attribute="1" defaultMemberUniqueName="[Policy_Data1].[Reason for Claim].[All]" allUniqueName="[Policy_Data1].[Reason for Claim].[All]" dimensionUniqueName="[Policy_Data1]" displayFolder="" count="0" memberValueDatatype="130" unbalanced="0"/>
    <cacheHierarchy uniqueName="[Policy_Data1].[Settlement Date]" caption="Settlement Date" attribute="1" time="1" defaultMemberUniqueName="[Policy_Data1].[Settlement Date].[All]" allUniqueName="[Policy_Data1].[Settlement Date].[All]" dimensionUniqueName="[Policy_Data1]" displayFolder="" count="0" memberValueDatatype="7" unbalanced="0"/>
    <cacheHierarchy uniqueName="[Policy_Data1].[Payment ID]" caption="Payment ID" attribute="1" defaultMemberUniqueName="[Policy_Data1].[Payment ID].[All]" allUniqueName="[Policy_Data1].[Payment ID].[All]" dimensionUniqueName="[Policy_Data1]" displayFolder="" count="0" memberValueDatatype="20" unbalanced="0"/>
    <cacheHierarchy uniqueName="[Policy_Data1].[Date of Payment]" caption="Date of Payment" attribute="1" time="1" defaultMemberUniqueName="[Policy_Data1].[Date of Payment].[All]" allUniqueName="[Policy_Data1].[Date of Payment].[All]" dimensionUniqueName="[Policy_Data1]" displayFolder="" count="0" memberValueDatatype="7" unbalanced="0"/>
    <cacheHierarchy uniqueName="[Policy_Data1].[Amount Paid]" caption="Amount Paid" attribute="1" defaultMemberUniqueName="[Policy_Data1].[Amount Paid].[All]" allUniqueName="[Policy_Data1].[Amount Paid].[All]" dimensionUniqueName="[Policy_Data1]" displayFolder="" count="0" memberValueDatatype="5" unbalanced="0"/>
    <cacheHierarchy uniqueName="[Policy_Data1].[Payment Method]" caption="Payment Method" attribute="1" defaultMemberUniqueName="[Policy_Data1].[Payment Method].[All]" allUniqueName="[Policy_Data1].[Payment Method].[All]" dimensionUniqueName="[Policy_Data1]" displayFolder="" count="0" memberValueDatatype="130" unbalanced="0"/>
    <cacheHierarchy uniqueName="[Policy_Data1].[Payment Status]" caption="Payment Status" attribute="1" defaultMemberUniqueName="[Policy_Data1].[Payment Status].[All]" allUniqueName="[Policy_Data1].[Payment Status].[All]" dimensionUniqueName="[Policy_Data1]" displayFolder="" count="0" memberValueDatatype="130" unbalanced="0"/>
    <cacheHierarchy uniqueName="[Policy_Data1].[Agent ID]" caption="Agent ID" attribute="1" defaultMemberUniqueName="[Policy_Data1].[Agent ID].[All]" allUniqueName="[Policy_Data1].[Agent ID].[All]" dimensionUniqueName="[Policy_Data1]" displayFolder="" count="0" memberValueDatatype="20" unbalanced="0"/>
    <cacheHierarchy uniqueName="[Policy_Data1].[Renewal Status]" caption="Renewal Status" attribute="1" defaultMemberUniqueName="[Policy_Data1].[Renewal Status].[All]" allUniqueName="[Policy_Data1].[Renewal Status].[All]" dimensionUniqueName="[Policy_Data1]" displayFolder="" count="0" memberValueDatatype="130" unbalanced="0"/>
    <cacheHierarchy uniqueName="[Policy_Data1].[Policy Discounts]" caption="Policy Discounts" attribute="1" defaultMemberUniqueName="[Policy_Data1].[Policy Discounts].[All]" allUniqueName="[Policy_Data1].[Policy Discounts].[All]" dimensionUniqueName="[Policy_Data1]" displayFolder="" count="0" memberValueDatatype="20" unbalanced="0"/>
    <cacheHierarchy uniqueName="[Policy_Data1].[Risk Score]" caption="Risk Score" attribute="1" defaultMemberUniqueName="[Policy_Data1].[Risk Score].[All]" allUniqueName="[Policy_Data1].[Risk Score].[All]" dimensionUniqueName="[Policy_Data1]" displayFolder="" count="0" memberValueDatatype="20" unbalanced="0"/>
    <cacheHierarchy uniqueName="[Policy_Data1].[Date of Payment (Year)]" caption="Date of Payment (Year)" attribute="1" defaultMemberUniqueName="[Policy_Data1].[Date of Payment (Year)].[All]" allUniqueName="[Policy_Data1].[Date of Payment (Year)].[All]" dimensionUniqueName="[Policy_Data1]" displayFolder="" count="0" memberValueDatatype="130" unbalanced="0"/>
    <cacheHierarchy uniqueName="[Policy_Data1].[Date of Payment (Quarter)]" caption="Date of Payment (Quarter)" attribute="1" defaultMemberUniqueName="[Policy_Data1].[Date of Payment (Quarter)].[All]" allUniqueName="[Policy_Data1].[Date of Payment (Quarter)].[All]" dimensionUniqueName="[Policy_Data1]" displayFolder="" count="0" memberValueDatatype="130" unbalanced="0"/>
    <cacheHierarchy uniqueName="[Policy_Data1].[Date of Payment (Month)]" caption="Date of Payment (Month)" attribute="1" defaultMemberUniqueName="[Policy_Data1].[Date of Payment (Month)].[All]" allUniqueName="[Policy_Data1].[Date of Payment (Month)].[All]" dimensionUniqueName="[Policy_Data1]" displayFolder="" count="0" memberValueDatatype="130" unbalanced="0"/>
    <cacheHierarchy uniqueName="[Policy_Details_1].[Policy ID]" caption="Policy ID" attribute="1" defaultMemberUniqueName="[Policy_Details_1].[Policy ID].[All]" allUniqueName="[Policy_Details_1].[Policy ID].[All]" dimensionUniqueName="[Policy_Details_1]" displayFolder="" count="0" memberValueDatatype="20" unbalanced="0"/>
    <cacheHierarchy uniqueName="[Policy_Details_1].[Policy Type]" caption="Policy Type" attribute="1" defaultMemberUniqueName="[Policy_Details_1].[Policy Type].[All]" allUniqueName="[Policy_Details_1].[Policy Type].[All]" dimensionUniqueName="[Policy_Details_1]" displayFolder="" count="0" memberValueDatatype="130" unbalanced="0"/>
    <cacheHierarchy uniqueName="[Policy_Details_1].[Coverage Amount]" caption="Coverage Amount" attribute="1" defaultMemberUniqueName="[Policy_Details_1].[Coverage Amount].[All]" allUniqueName="[Policy_Details_1].[Coverage Amount].[All]" dimensionUniqueName="[Policy_Details_1]" displayFolder="" count="0" memberValueDatatype="20" unbalanced="0"/>
    <cacheHierarchy uniqueName="[Policy_Details_1].[Premium Amount]" caption="Premium Amount" attribute="1" defaultMemberUniqueName="[Policy_Details_1].[Premium Amount].[All]" allUniqueName="[Policy_Details_1].[Premium Amount].[All]" dimensionUniqueName="[Policy_Details_1]" displayFolder="" count="0" memberValueDatatype="5" unbalanced="0"/>
    <cacheHierarchy uniqueName="[Policy_Details_1].[Policy Start Date]" caption="Policy Start Date" attribute="1" time="1" defaultMemberUniqueName="[Policy_Details_1].[Policy Start Date].[All]" allUniqueName="[Policy_Details_1].[Policy Start Date].[All]" dimensionUniqueName="[Policy_Details_1]" displayFolder="" count="0" memberValueDatatype="7" unbalanced="0"/>
    <cacheHierarchy uniqueName="[Policy_Details_1].[Policy End Date]" caption="Policy End Date" attribute="1" time="1" defaultMemberUniqueName="[Policy_Details_1].[Policy End Date].[All]" allUniqueName="[Policy_Details_1].[Policy End Date].[All]" dimensionUniqueName="[Policy_Details_1]" displayFolder="" count="0" memberValueDatatype="7" unbalanced="0"/>
    <cacheHierarchy uniqueName="[Policy_Details_1].[Payment Frequency]" caption="Payment Frequency" attribute="1" defaultMemberUniqueName="[Policy_Details_1].[Payment Frequency].[All]" allUniqueName="[Policy_Details_1].[Payment Frequency].[All]" dimensionUniqueName="[Policy_Details_1]" displayFolder="" count="0" memberValueDatatype="130" unbalanced="0"/>
    <cacheHierarchy uniqueName="[Policy_Details_1].[Status]" caption="Status" attribute="1" defaultMemberUniqueName="[Policy_Details_1].[Status].[All]" allUniqueName="[Policy_Details_1].[Status].[All]" dimensionUniqueName="[Policy_Details_1]" displayFolder="" count="0" memberValueDatatype="130" unbalanced="0"/>
    <cacheHierarchy uniqueName="[Policy_Details_1].[Customer ID]" caption="Customer ID" attribute="1" defaultMemberUniqueName="[Policy_Details_1].[Customer ID].[All]" allUniqueName="[Policy_Details_1].[Customer ID].[All]" dimensionUniqueName="[Policy_Details_1]" displayFolder="" count="0" memberValueDatatype="20" unbalanced="0"/>
    <cacheHierarchy uniqueName="[Policy_Data_Policy_Details].[Date of Payment (Month Index)]" caption="Date of Payment (Month Index)" attribute="1" defaultMemberUniqueName="[Policy_Data_Policy_Details].[Date of Payment (Month Index)].[All]" allUniqueName="[Policy_Data_Policy_Details].[Date of Payment (Month Index)].[All]" dimensionUniqueName="[Policy_Data_Policy_Details]" displayFolder="" count="0" memberValueDatatype="20" unbalanced="0" hidden="1"/>
    <cacheHierarchy uniqueName="[Policy_Data_Policy_Details].[Policy End Date (Month Index)]" caption="Policy End Date (Month Index)" attribute="1" defaultMemberUniqueName="[Policy_Data_Policy_Details].[Policy End Date (Month Index)].[All]" allUniqueName="[Policy_Data_Policy_Details].[Policy End Date (Month Index)].[All]" dimensionUniqueName="[Policy_Data_Policy_Details]" displayFolder="" count="0" memberValueDatatype="20" unbalanced="0" hidden="1"/>
    <cacheHierarchy uniqueName="[Policy_Data1].[Date of Payment (Month Index)]" caption="Date of Payment (Month Index)" attribute="1" defaultMemberUniqueName="[Policy_Data1].[Date of Payment (Month Index)].[All]" allUniqueName="[Policy_Data1].[Date of Payment (Month Index)].[All]" dimensionUniqueName="[Policy_Data1]" displayFolder="" count="0" memberValueDatatype="20" unbalanced="0" hidden="1"/>
    <cacheHierarchy uniqueName="[Measures].[__XL_Count Customers_]" caption="__XL_Count Customers_" measure="1" displayFolder="" measureGroup="Customers_" count="0" hidden="1"/>
    <cacheHierarchy uniqueName="[Measures].[__XL_Count Policy_Data1]" caption="__XL_Count Policy_Data1" measure="1" displayFolder="" measureGroup="Policy_Data1" count="0" hidden="1"/>
    <cacheHierarchy uniqueName="[Measures].[__XL_Count Policy_Details_1]" caption="__XL_Count Policy_Details_1" measure="1" displayFolder="" measureGroup="Policy_Details_1" count="0" hidden="1"/>
    <cacheHierarchy uniqueName="[Measures].[__XL_Count Claims_]" caption="__XL_Count Claims_" measure="1" displayFolder="" measureGroup="Claims_" count="0" hidden="1"/>
    <cacheHierarchy uniqueName="[Measures].[__XL_Count Payment_History_1]" caption="__XL_Count Payment_History_1" measure="1" displayFolder="" measureGroup="Payment_History_1" count="0" hidden="1"/>
    <cacheHierarchy uniqueName="[Measures].[__XL_Count Additional_Fields_1]" caption="__XL_Count Additional_Fields_1" measure="1" displayFolder="" measureGroup="Additional_Fields_1" count="0" hidden="1"/>
    <cacheHierarchy uniqueName="[Measures].[__XL_Count Policy_Data_Policy_Details]" caption="__XL_Count Policy_Data_Policy_Details" measure="1" displayFolder="" measureGroup="Policy_Data_Policy_Details" count="0" hidden="1"/>
    <cacheHierarchy uniqueName="[Measures].[__No measures defined]" caption="__No measures defined" measure="1" displayFolder="" count="0" hidden="1"/>
    <cacheHierarchy uniqueName="[Measures].[Sum of Policy ID]" caption="Sum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Count of Policy ID]" caption="Count of Policy ID" measure="1" displayFolder="" measureGroup="Policy_Data_Policy_Details" count="0" hidden="1">
      <extLst>
        <ext xmlns:x15="http://schemas.microsoft.com/office/spreadsheetml/2010/11/main" uri="{B97F6D7D-B522-45F9-BDA1-12C45D357490}">
          <x15:cacheHierarchy aggregatedColumn="37"/>
        </ext>
      </extLst>
    </cacheHierarchy>
    <cacheHierarchy uniqueName="[Measures].[Sum of Policy ID 2]" caption="Sum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Count of Policy ID 2]" caption="Count of Policy ID 2"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caption="Distinct Count of Policy ID" measure="1" displayFolder="" measureGroup="Policy_Data1" count="0" hidden="1">
      <extLst>
        <ext xmlns:x15="http://schemas.microsoft.com/office/spreadsheetml/2010/11/main" uri="{B97F6D7D-B522-45F9-BDA1-12C45D357490}">
          <x15:cacheHierarchy aggregatedColumn="75"/>
        </ext>
      </extLst>
    </cacheHierarchy>
    <cacheHierarchy uniqueName="[Measures].[Distinct Count of Policy ID 2]" caption="Distinct Count of Policy ID 2" measure="1" displayFolder="" measureGroup="Policy_Data_Policy_Detail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Customer ID]" caption="Sum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Distinct Count of Customer ID]" caption="Distinct Count of Customer ID" measure="1" displayFolder="" measureGroup="Policy_Data_Policy_Details" count="0" hidden="1">
      <extLst>
        <ext xmlns:x15="http://schemas.microsoft.com/office/spreadsheetml/2010/11/main" uri="{B97F6D7D-B522-45F9-BDA1-12C45D357490}">
          <x15:cacheHierarchy aggregatedColumn="27"/>
        </ext>
      </extLst>
    </cacheHierarchy>
    <cacheHierarchy uniqueName="[Measures].[Sum of Customer ID 2]" caption="Sum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Distinct Count of Customer ID 2]" caption="Distinct Count of Customer ID 2" measure="1" displayFolder="" measureGroup="Customers_" count="0" hidden="1">
      <extLst>
        <ext xmlns:x15="http://schemas.microsoft.com/office/spreadsheetml/2010/11/main" uri="{B97F6D7D-B522-45F9-BDA1-12C45D357490}">
          <x15:cacheHierarchy aggregatedColumn="12"/>
        </ext>
      </extLst>
    </cacheHierarchy>
    <cacheHierarchy uniqueName="[Measures].[Count of Policy Type]" caption="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Distinct Count of Policy Type]" caption="Distinct Count of Policy Type" measure="1" displayFolder="" measureGroup="Policy_Data_Policy_Detail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Policy_Data_Policy_Details" count="0" hidden="1">
      <extLst>
        <ext xmlns:x15="http://schemas.microsoft.com/office/spreadsheetml/2010/11/main" uri="{B97F6D7D-B522-45F9-BDA1-12C45D357490}">
          <x15:cacheHierarchy aggregatedColumn="28"/>
        </ext>
      </extLst>
    </cacheHierarchy>
    <cacheHierarchy uniqueName="[Measures].[Sum of Premium Amount]" caption="Sum of Premium Amount" measure="1" displayFolder="" measureGroup="Policy_Data_Policy_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ata1" count="0" hidden="1">
      <extLst>
        <ext xmlns:x15="http://schemas.microsoft.com/office/spreadsheetml/2010/11/main" uri="{B97F6D7D-B522-45F9-BDA1-12C45D357490}">
          <x15:cacheHierarchy aggregatedColumn="78"/>
        </ext>
      </extLst>
    </cacheHierarchy>
    <cacheHierarchy uniqueName="[Measures].[Sum of Premium Amount 3]" caption="Sum of Premium Amount 3" measure="1" displayFolder="" measureGroup="Policy_Details_1" count="0" hidden="1">
      <extLst>
        <ext xmlns:x15="http://schemas.microsoft.com/office/spreadsheetml/2010/11/main" uri="{B97F6D7D-B522-45F9-BDA1-12C45D357490}">
          <x15:cacheHierarchy aggregatedColumn="104"/>
        </ext>
      </extLst>
    </cacheHierarchy>
    <cacheHierarchy uniqueName="[Measures].[Sum of Claim Amount]" caption="Sum of Claim Amount" measure="1" displayFolder="" measureGroup="Claims_" count="0" hidden="1">
      <extLst>
        <ext xmlns:x15="http://schemas.microsoft.com/office/spreadsheetml/2010/11/main" uri="{B97F6D7D-B522-45F9-BDA1-12C45D357490}">
          <x15:cacheHierarchy aggregatedColumn="7"/>
        </ext>
      </extLst>
    </cacheHierarchy>
    <cacheHierarchy uniqueName="[Measures].[Sum of Policy ID 3]" caption="Sum of Policy ID 3" measure="1" displayFolder="" measureGroup="Claims_" count="0" hidden="1">
      <extLst>
        <ext xmlns:x15="http://schemas.microsoft.com/office/spreadsheetml/2010/11/main" uri="{B97F6D7D-B522-45F9-BDA1-12C45D357490}">
          <x15:cacheHierarchy aggregatedColumn="11"/>
        </ext>
      </extLst>
    </cacheHierarchy>
    <cacheHierarchy uniqueName="[Measures].[Distinct Count of Policy ID 3]" caption="Distinct 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Claims_" count="0" hidden="1">
      <extLst>
        <ext xmlns:x15="http://schemas.microsoft.com/office/spreadsheetml/2010/11/main" uri="{B97F6D7D-B522-45F9-BDA1-12C45D357490}">
          <x15:cacheHierarchy aggregatedColumn="11"/>
        </ext>
      </extLst>
    </cacheHierarchy>
    <cacheHierarchy uniqueName="[Measures].[Sum of Policy ID 4]" caption="Sum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Count of Policy ID 4]" caption="Count of Policy ID 4" measure="1" displayFolder="" measureGroup="Payment_History_1" count="0" hidden="1">
      <extLst>
        <ext xmlns:x15="http://schemas.microsoft.com/office/spreadsheetml/2010/11/main" uri="{B97F6D7D-B522-45F9-BDA1-12C45D357490}">
          <x15:cacheHierarchy aggregatedColumn="26"/>
        </ext>
      </extLst>
    </cacheHierarchy>
    <cacheHierarchy uniqueName="[Measures].[Sum of Claim Amount 2]" caption="Sum of Claim Amount 2" measure="1" displayFolder="" measureGroup="Policy_Data_Policy_Details" count="0" hidden="1">
      <extLst>
        <ext xmlns:x15="http://schemas.microsoft.com/office/spreadsheetml/2010/11/main" uri="{B97F6D7D-B522-45F9-BDA1-12C45D357490}">
          <x15:cacheHierarchy aggregatedColumn="47"/>
        </ext>
      </extLst>
    </cacheHierarchy>
    <cacheHierarchy uniqueName="[Measures].[Sum of Claim Amount 3]" caption="Sum of Claim Amount 3" measure="1" displayFolder="" measureGroup="Policy_Data1" count="0" hidden="1">
      <extLst>
        <ext xmlns:x15="http://schemas.microsoft.com/office/spreadsheetml/2010/11/main" uri="{B97F6D7D-B522-45F9-BDA1-12C45D357490}">
          <x15:cacheHierarchy aggregatedColumn="85"/>
        </ext>
      </extLst>
    </cacheHierarchy>
  </cacheHierarchies>
  <kpis count="0"/>
  <dimensions count="8">
    <dimension name="Additional_Fields_1" uniqueName="[Additional_Fields_1]" caption="Additional_Fields_1"/>
    <dimension name="Claims_" uniqueName="[Claims_]" caption="Claims_"/>
    <dimension name="Customers_" uniqueName="[Customers_]" caption="Customers_"/>
    <dimension measure="1" name="Measures" uniqueName="[Measures]" caption="Measures"/>
    <dimension name="Payment_History_1" uniqueName="[Payment_History_1]" caption="Payment_History_1"/>
    <dimension name="Policy_Data_Policy_Details" uniqueName="[Policy_Data_Policy_Details]" caption="Policy_Data_Policy_Details"/>
    <dimension name="Policy_Data1" uniqueName="[Policy_Data1]" caption="Policy_Data1"/>
    <dimension name="Policy_Details_1" uniqueName="[Policy_Details_1]" caption="Policy_Details_1"/>
  </dimensions>
  <measureGroups count="7">
    <measureGroup name="Additional_Fields_1" caption="Additional_Fields_1"/>
    <measureGroup name="Claims_" caption="Claims_"/>
    <measureGroup name="Customers_" caption="Customers_"/>
    <measureGroup name="Payment_History_1" caption="Payment_History_1"/>
    <measureGroup name="Policy_Data_Policy_Details" caption="Policy_Data_Policy_Details"/>
    <measureGroup name="Policy_Data1" caption="Policy_Data1"/>
    <measureGroup name="Policy_Details_1" caption="Policy_Details_1"/>
  </measureGroups>
  <maps count="12">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65616.189999999973"/>
    <n v="0"/>
    <n v="0"/>
  </r>
  <r>
    <x v="1"/>
    <n v="2515240.7700000005"/>
    <n v="65616.189999999973"/>
    <n v="37.332624463566106"/>
  </r>
  <r>
    <x v="2"/>
    <n v="2447678.3699999931"/>
    <n v="2515240.7700000005"/>
    <n v="-2.686120581609662E-2"/>
  </r>
  <r>
    <x v="3"/>
    <n v="2257650.4499999988"/>
    <n v="2447678.3699999931"/>
    <n v="-7.7635984502324493E-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5001"/>
  </r>
  <r>
    <x v="1"/>
    <n v="5001"/>
  </r>
  <r>
    <x v="2"/>
    <n v="500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1300"/>
  </r>
  <r>
    <x v="1"/>
    <n v="1848"/>
  </r>
  <r>
    <x v="2"/>
    <n v="314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42D442-DC66-410C-B06F-E8F0F0EF7722}" name="PivotTable7" cacheId="11" applyNumberFormats="0" applyBorderFormats="0" applyFontFormats="0" applyPatternFormats="0" applyAlignmentFormats="0" applyWidthHeightFormats="1" dataCaption="Values" tag="9a74a33d-d30a-45f6-97f3-774b0aa5e0c2" updatedVersion="8" minRefreshableVersion="3" useAutoFormatting="1" subtotalHiddenItems="1" itemPrintTitles="1" createdVersion="5" indent="0" outline="1" outlineData="1" multipleFieldFilters="0" chartFormat="7">
  <location ref="C5:D10" firstHeaderRow="1" firstDataRow="1" firstDataCol="1" rowPageCount="1" colPageCount="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pageFields count="1">
    <pageField fld="3" hier="48" name="[Policy_Data_Policy_Details].[Claim Status].&amp;[Approved]" cap="Approved"/>
  </pageFields>
  <dataFields count="1">
    <dataField name="Sum of Claim Amount" fld="1" baseField="0" baseItem="0"/>
  </dataFields>
  <formats count="1">
    <format dxfId="80">
      <pivotArea collapsedLevelsAreSubtotals="1" fieldPosition="0">
        <references count="1">
          <reference field="0" count="0"/>
        </references>
      </pivotArea>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0">
        <member name="[Customers_].[State].[A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members count="4889" level="1">
        <member name="[Policy_Data_Policy_Details].[Claim Amount].&amp;[1013]"/>
        <member name="[Policy_Data_Policy_Details].[Claim Amount].&amp;[1019]"/>
        <member name="[Policy_Data_Policy_Details].[Claim Amount].&amp;[1035]"/>
        <member name="[Policy_Data_Policy_Details].[Claim Amount].&amp;[1044]"/>
        <member name="[Policy_Data_Policy_Details].[Claim Amount].&amp;[1061]"/>
        <member name="[Policy_Data_Policy_Details].[Claim Amount].&amp;[1067]"/>
        <member name="[Policy_Data_Policy_Details].[Claim Amount].&amp;[1071]"/>
        <member name="[Policy_Data_Policy_Details].[Claim Amount].&amp;[1108]"/>
        <member name="[Policy_Data_Policy_Details].[Claim Amount].&amp;[1152]"/>
        <member name="[Policy_Data_Policy_Details].[Claim Amount].&amp;[1165]"/>
        <member name="[Policy_Data_Policy_Details].[Claim Amount].&amp;[1197]"/>
        <member name="[Policy_Data_Policy_Details].[Claim Amount].&amp;[1239]"/>
        <member name="[Policy_Data_Policy_Details].[Claim Amount].&amp;[1308]"/>
        <member name="[Policy_Data_Policy_Details].[Claim Amount].&amp;[1356]"/>
        <member name="[Policy_Data_Policy_Details].[Claim Amount].&amp;[1364]"/>
        <member name="[Policy_Data_Policy_Details].[Claim Amount].&amp;[1389]"/>
        <member name="[Policy_Data_Policy_Details].[Claim Amount].&amp;[1393]"/>
        <member name="[Policy_Data_Policy_Details].[Claim Amount].&amp;[1403]"/>
        <member name="[Policy_Data_Policy_Details].[Claim Amount].&amp;[1434]"/>
        <member name="[Policy_Data_Policy_Details].[Claim Amount].&amp;[1470]"/>
        <member name="[Policy_Data_Policy_Details].[Claim Amount].&amp;[1471]"/>
        <member name="[Policy_Data_Policy_Details].[Claim Amount].&amp;[1519]"/>
        <member name="[Policy_Data_Policy_Details].[Claim Amount].&amp;[1592]"/>
        <member name="[Policy_Data_Policy_Details].[Claim Amount].&amp;[1598]"/>
        <member name="[Policy_Data_Policy_Details].[Claim Amount].&amp;[1602]"/>
        <member name="[Policy_Data_Policy_Details].[Claim Amount].&amp;[1639]"/>
        <member name="[Policy_Data_Policy_Details].[Claim Amount].&amp;[1666]"/>
        <member name="[Policy_Data_Policy_Details].[Claim Amount].&amp;[1725]"/>
        <member name="[Policy_Data_Policy_Details].[Claim Amount].&amp;[1740]"/>
        <member name="[Policy_Data_Policy_Details].[Claim Amount].&amp;[1769]"/>
        <member name="[Policy_Data_Policy_Details].[Claim Amount].&amp;[1773]"/>
        <member name="[Policy_Data_Policy_Details].[Claim Amount].&amp;[1790]"/>
        <member name="[Policy_Data_Policy_Details].[Claim Amount].&amp;[1796]"/>
        <member name="[Policy_Data_Policy_Details].[Claim Amount].&amp;[1806]"/>
        <member name="[Policy_Data_Policy_Details].[Claim Amount].&amp;[1817]"/>
        <member name="[Policy_Data_Policy_Details].[Claim Amount].&amp;[1825]"/>
        <member name="[Policy_Data_Policy_Details].[Claim Amount].&amp;[1862]"/>
        <member name="[Policy_Data_Policy_Details].[Claim Amount].&amp;[1885]"/>
        <member name="[Policy_Data_Policy_Details].[Claim Amount].&amp;[1895]"/>
        <member name="[Policy_Data_Policy_Details].[Claim Amount].&amp;[1918]"/>
        <member name="[Policy_Data_Policy_Details].[Claim Amount].&amp;[1922]"/>
        <member name="[Policy_Data_Policy_Details].[Claim Amount].&amp;[1955]"/>
        <member name="[Policy_Data_Policy_Details].[Claim Amount].&amp;[1997]"/>
        <member name="[Policy_Data_Policy_Details].[Claim Amount].&amp;[2010]"/>
        <member name="[Policy_Data_Policy_Details].[Claim Amount].&amp;[2045]"/>
        <member name="[Policy_Data_Policy_Details].[Claim Amount].&amp;[2052]"/>
        <member name="[Policy_Data_Policy_Details].[Claim Amount].&amp;[2058]"/>
        <member name="[Policy_Data_Policy_Details].[Claim Amount].&amp;[2066]"/>
        <member name="[Policy_Data_Policy_Details].[Claim Amount].&amp;[2078]"/>
        <member name="[Policy_Data_Policy_Details].[Claim Amount].&amp;[2080]"/>
        <member name="[Policy_Data_Policy_Details].[Claim Amount].&amp;[2090]"/>
        <member name="[Policy_Data_Policy_Details].[Claim Amount].&amp;[2113]"/>
        <member name="[Policy_Data_Policy_Details].[Claim Amount].&amp;[2116]"/>
        <member name="[Policy_Data_Policy_Details].[Claim Amount].&amp;[2127]"/>
        <member name="[Policy_Data_Policy_Details].[Claim Amount].&amp;[2144]"/>
        <member name="[Policy_Data_Policy_Details].[Claim Amount].&amp;[2180]"/>
        <member name="[Policy_Data_Policy_Details].[Claim Amount].&amp;[2182]"/>
        <member name="[Policy_Data_Policy_Details].[Claim Amount].&amp;[2187]"/>
        <member name="[Policy_Data_Policy_Details].[Claim Amount].&amp;[2209]"/>
        <member name="[Policy_Data_Policy_Details].[Claim Amount].&amp;[2223]"/>
        <member name="[Policy_Data_Policy_Details].[Claim Amount].&amp;[2263]"/>
        <member name="[Policy_Data_Policy_Details].[Claim Amount].&amp;[2284]"/>
        <member name="[Policy_Data_Policy_Details].[Claim Amount].&amp;[2288]"/>
        <member name="[Policy_Data_Policy_Details].[Claim Amount].&amp;[2292]"/>
        <member name="[Policy_Data_Policy_Details].[Claim Amount].&amp;[2304]"/>
        <member name="[Policy_Data_Policy_Details].[Claim Amount].&amp;[2310]"/>
        <member name="[Policy_Data_Policy_Details].[Claim Amount].&amp;[2324]"/>
        <member name="[Policy_Data_Policy_Details].[Claim Amount].&amp;[2360]"/>
        <member name="[Policy_Data_Policy_Details].[Claim Amount].&amp;[2398]"/>
        <member name="[Policy_Data_Policy_Details].[Claim Amount].&amp;[2443]"/>
        <member name="[Policy_Data_Policy_Details].[Claim Amount].&amp;[2468]"/>
        <member name="[Policy_Data_Policy_Details].[Claim Amount].&amp;[2489]"/>
        <member name="[Policy_Data_Policy_Details].[Claim Amount].&amp;[2502]"/>
        <member name="[Policy_Data_Policy_Details].[Claim Amount].&amp;[2527]"/>
        <member name="[Policy_Data_Policy_Details].[Claim Amount].&amp;[2533]"/>
        <member name="[Policy_Data_Policy_Details].[Claim Amount].&amp;[2540]"/>
        <member name="[Policy_Data_Policy_Details].[Claim Amount].&amp;[2542]"/>
        <member name="[Policy_Data_Policy_Details].[Claim Amount].&amp;[2545]"/>
        <member name="[Policy_Data_Policy_Details].[Claim Amount].&amp;[2561]"/>
        <member name="[Policy_Data_Policy_Details].[Claim Amount].&amp;[2564]"/>
        <member name="[Policy_Data_Policy_Details].[Claim Amount].&amp;[2587]"/>
        <member name="[Policy_Data_Policy_Details].[Claim Amount].&amp;[2591]"/>
        <member name="[Policy_Data_Policy_Details].[Claim Amount].&amp;[2626]"/>
        <member name="[Policy_Data_Policy_Details].[Claim Amount].&amp;[2635]"/>
        <member name="[Policy_Data_Policy_Details].[Claim Amount].&amp;[2640]"/>
        <member name="[Policy_Data_Policy_Details].[Claim Amount].&amp;[2647]"/>
        <member name="[Policy_Data_Policy_Details].[Claim Amount].&amp;[2650]"/>
        <member name="[Policy_Data_Policy_Details].[Claim Amount].&amp;[2652]"/>
        <member name="[Policy_Data_Policy_Details].[Claim Amount].&amp;[2679]"/>
        <member name="[Policy_Data_Policy_Details].[Claim Amount].&amp;[2689]"/>
        <member name="[Policy_Data_Policy_Details].[Claim Amount].&amp;[2708]"/>
        <member name="[Policy_Data_Policy_Details].[Claim Amount].&amp;[2738]"/>
        <member name="[Policy_Data_Policy_Details].[Claim Amount].&amp;[2779]"/>
        <member name="[Policy_Data_Policy_Details].[Claim Amount].&amp;[2910]"/>
        <member name="[Policy_Data_Policy_Details].[Claim Amount].&amp;[2927]"/>
        <member name="[Policy_Data_Policy_Details].[Claim Amount].&amp;[2928]"/>
        <member name="[Policy_Data_Policy_Details].[Claim Amount].&amp;[2998]"/>
        <member name="[Policy_Data_Policy_Details].[Claim Amount].&amp;[3022]"/>
        <member name="[Policy_Data_Policy_Details].[Claim Amount].&amp;[3033]"/>
        <member name="[Policy_Data_Policy_Details].[Claim Amount].&amp;[3044]"/>
        <member name="[Policy_Data_Policy_Details].[Claim Amount].&amp;[3053]"/>
        <member name="[Policy_Data_Policy_Details].[Claim Amount].&amp;[3079]"/>
        <member name="[Policy_Data_Policy_Details].[Claim Amount].&amp;[3099]"/>
        <member name="[Policy_Data_Policy_Details].[Claim Amount].&amp;[3145]"/>
        <member name="[Policy_Data_Policy_Details].[Claim Amount].&amp;[3152]"/>
        <member name="[Policy_Data_Policy_Details].[Claim Amount].&amp;[3160]"/>
        <member name="[Policy_Data_Policy_Details].[Claim Amount].&amp;[3161]"/>
        <member name="[Policy_Data_Policy_Details].[Claim Amount].&amp;[3175]"/>
        <member name="[Policy_Data_Policy_Details].[Claim Amount].&amp;[3191]"/>
        <member name="[Policy_Data_Policy_Details].[Claim Amount].&amp;[3208]"/>
        <member name="[Policy_Data_Policy_Details].[Claim Amount].&amp;[3210]"/>
        <member name="[Policy_Data_Policy_Details].[Claim Amount].&amp;[3221]"/>
        <member name="[Policy_Data_Policy_Details].[Claim Amount].&amp;[3235]"/>
        <member name="[Policy_Data_Policy_Details].[Claim Amount].&amp;[3242]"/>
        <member name="[Policy_Data_Policy_Details].[Claim Amount].&amp;[3253]"/>
        <member name="[Policy_Data_Policy_Details].[Claim Amount].&amp;[3256]"/>
        <member name="[Policy_Data_Policy_Details].[Claim Amount].&amp;[3271]"/>
        <member name="[Policy_Data_Policy_Details].[Claim Amount].&amp;[3273]"/>
        <member name="[Policy_Data_Policy_Details].[Claim Amount].&amp;[3274]"/>
        <member name="[Policy_Data_Policy_Details].[Claim Amount].&amp;[3307]"/>
        <member name="[Policy_Data_Policy_Details].[Claim Amount].&amp;[3371]"/>
        <member name="[Policy_Data_Policy_Details].[Claim Amount].&amp;[3476]"/>
        <member name="[Policy_Data_Policy_Details].[Claim Amount].&amp;[3494]"/>
        <member name="[Policy_Data_Policy_Details].[Claim Amount].&amp;[3508]"/>
        <member name="[Policy_Data_Policy_Details].[Claim Amount].&amp;[3514]"/>
        <member name="[Policy_Data_Policy_Details].[Claim Amount].&amp;[3519]"/>
        <member name="[Policy_Data_Policy_Details].[Claim Amount].&amp;[3528]"/>
        <member name="[Policy_Data_Policy_Details].[Claim Amount].&amp;[3571]"/>
        <member name="[Policy_Data_Policy_Details].[Claim Amount].&amp;[3584]"/>
        <member name="[Policy_Data_Policy_Details].[Claim Amount].&amp;[3671]"/>
        <member name="[Policy_Data_Policy_Details].[Claim Amount].&amp;[3700]"/>
        <member name="[Policy_Data_Policy_Details].[Claim Amount].&amp;[3733]"/>
        <member name="[Policy_Data_Policy_Details].[Claim Amount].&amp;[3785]"/>
        <member name="[Policy_Data_Policy_Details].[Claim Amount].&amp;[3805]"/>
        <member name="[Policy_Data_Policy_Details].[Claim Amount].&amp;[3819]"/>
        <member name="[Policy_Data_Policy_Details].[Claim Amount].&amp;[3850]"/>
        <member name="[Policy_Data_Policy_Details].[Claim Amount].&amp;[3858]"/>
        <member name="[Policy_Data_Policy_Details].[Claim Amount].&amp;[3883]"/>
        <member name="[Policy_Data_Policy_Details].[Claim Amount].&amp;[3955]"/>
        <member name="[Policy_Data_Policy_Details].[Claim Amount].&amp;[3962]"/>
        <member name="[Policy_Data_Policy_Details].[Claim Amount].&amp;[3967]"/>
        <member name="[Policy_Data_Policy_Details].[Claim Amount].&amp;[3976]"/>
        <member name="[Policy_Data_Policy_Details].[Claim Amount].&amp;[3989]"/>
        <member name="[Policy_Data_Policy_Details].[Claim Amount].&amp;[4020]"/>
        <member name="[Policy_Data_Policy_Details].[Claim Amount].&amp;[4068]"/>
        <member name="[Policy_Data_Policy_Details].[Claim Amount].&amp;[4110]"/>
        <member name="[Policy_Data_Policy_Details].[Claim Amount].&amp;[4111]"/>
        <member name="[Policy_Data_Policy_Details].[Claim Amount].&amp;[4118]"/>
        <member name="[Policy_Data_Policy_Details].[Claim Amount].&amp;[4239]"/>
        <member name="[Policy_Data_Policy_Details].[Claim Amount].&amp;[4281]"/>
        <member name="[Policy_Data_Policy_Details].[Claim Amount].&amp;[4302]"/>
        <member name="[Policy_Data_Policy_Details].[Claim Amount].&amp;[4322]"/>
        <member name="[Policy_Data_Policy_Details].[Claim Amount].&amp;[4389]"/>
        <member name="[Policy_Data_Policy_Details].[Claim Amount].&amp;[4391]"/>
        <member name="[Policy_Data_Policy_Details].[Claim Amount].&amp;[4473]"/>
        <member name="[Policy_Data_Policy_Details].[Claim Amount].&amp;[4478]"/>
        <member name="[Policy_Data_Policy_Details].[Claim Amount].&amp;[4493]"/>
        <member name="[Policy_Data_Policy_Details].[Claim Amount].&amp;[4495]"/>
        <member name="[Policy_Data_Policy_Details].[Claim Amount].&amp;[4501]"/>
        <member name="[Policy_Data_Policy_Details].[Claim Amount].&amp;[4505]"/>
        <member name="[Policy_Data_Policy_Details].[Claim Amount].&amp;[4518]"/>
        <member name="[Policy_Data_Policy_Details].[Claim Amount].&amp;[4529]"/>
        <member name="[Policy_Data_Policy_Details].[Claim Amount].&amp;[4546]"/>
        <member name="[Policy_Data_Policy_Details].[Claim Amount].&amp;[4571]"/>
        <member name="[Policy_Data_Policy_Details].[Claim Amount].&amp;[4606]"/>
        <member name="[Policy_Data_Policy_Details].[Claim Amount].&amp;[4611]"/>
        <member name="[Policy_Data_Policy_Details].[Claim Amount].&amp;[4636]"/>
        <member name="[Policy_Data_Policy_Details].[Claim Amount].&amp;[4710]"/>
        <member name="[Policy_Data_Policy_Details].[Claim Amount].&amp;[4728]"/>
        <member name="[Policy_Data_Policy_Details].[Claim Amount].&amp;[4745]"/>
        <member name="[Policy_Data_Policy_Details].[Claim Amount].&amp;[4747]"/>
        <member name="[Policy_Data_Policy_Details].[Claim Amount].&amp;[4751]"/>
        <member name="[Policy_Data_Policy_Details].[Claim Amount].&amp;[4778]"/>
        <member name="[Policy_Data_Policy_Details].[Claim Amount].&amp;[4794]"/>
        <member name="[Policy_Data_Policy_Details].[Claim Amount].&amp;[4799]"/>
        <member name="[Policy_Data_Policy_Details].[Claim Amount].&amp;[4812]"/>
        <member name="[Policy_Data_Policy_Details].[Claim Amount].&amp;[4818]"/>
        <member name="[Policy_Data_Policy_Details].[Claim Amount].&amp;[4820]"/>
        <member name="[Policy_Data_Policy_Details].[Claim Amount].&amp;[4853]"/>
        <member name="[Policy_Data_Policy_Details].[Claim Amount].&amp;[4885]"/>
        <member name="[Policy_Data_Policy_Details].[Claim Amount].&amp;[4908]"/>
        <member name="[Policy_Data_Policy_Details].[Claim Amount].&amp;[4922]"/>
        <member name="[Policy_Data_Policy_Details].[Claim Amount].&amp;[4926]"/>
        <member name="[Policy_Data_Policy_Details].[Claim Amount].&amp;[4928]"/>
        <member name="[Policy_Data_Policy_Details].[Claim Amount].&amp;[4957]"/>
        <member name="[Policy_Data_Policy_Details].[Claim Amount].&amp;[5011]"/>
        <member name="[Policy_Data_Policy_Details].[Claim Amount].&amp;[5053]"/>
        <member name="[Policy_Data_Policy_Details].[Claim Amount].&amp;[5075]"/>
        <member name="[Policy_Data_Policy_Details].[Claim Amount].&amp;[5091]"/>
        <member name="[Policy_Data_Policy_Details].[Claim Amount].&amp;[5104]"/>
        <member name="[Policy_Data_Policy_Details].[Claim Amount].&amp;[5127]"/>
        <member name="[Policy_Data_Policy_Details].[Claim Amount].&amp;[5128]"/>
        <member name="[Policy_Data_Policy_Details].[Claim Amount].&amp;[5132]"/>
        <member name="[Policy_Data_Policy_Details].[Claim Amount].&amp;[5161]"/>
        <member name="[Policy_Data_Policy_Details].[Claim Amount].&amp;[5167]"/>
        <member name="[Policy_Data_Policy_Details].[Claim Amount].&amp;[5194]"/>
        <member name="[Policy_Data_Policy_Details].[Claim Amount].&amp;[5232]"/>
        <member name="[Policy_Data_Policy_Details].[Claim Amount].&amp;[5244]"/>
        <member name="[Policy_Data_Policy_Details].[Claim Amount].&amp;[5271]"/>
        <member name="[Policy_Data_Policy_Details].[Claim Amount].&amp;[5288]"/>
        <member name="[Policy_Data_Policy_Details].[Claim Amount].&amp;[5293]"/>
        <member name="[Policy_Data_Policy_Details].[Claim Amount].&amp;[5333]"/>
        <member name="[Policy_Data_Policy_Details].[Claim Amount].&amp;[5375]"/>
        <member name="[Policy_Data_Policy_Details].[Claim Amount].&amp;[5396]"/>
        <member name="[Policy_Data_Policy_Details].[Claim Amount].&amp;[5412]"/>
        <member name="[Policy_Data_Policy_Details].[Claim Amount].&amp;[5419]"/>
        <member name="[Policy_Data_Policy_Details].[Claim Amount].&amp;[5429]"/>
        <member name="[Policy_Data_Policy_Details].[Claim Amount].&amp;[5435]"/>
        <member name="[Policy_Data_Policy_Details].[Claim Amount].&amp;[5450]"/>
        <member name="[Policy_Data_Policy_Details].[Claim Amount].&amp;[5459]"/>
        <member name="[Policy_Data_Policy_Details].[Claim Amount].&amp;[5483]"/>
        <member name="[Policy_Data_Policy_Details].[Claim Amount].&amp;[5508]"/>
        <member name="[Policy_Data_Policy_Details].[Claim Amount].&amp;[5513]"/>
        <member name="[Policy_Data_Policy_Details].[Claim Amount].&amp;[5521]"/>
        <member name="[Policy_Data_Policy_Details].[Claim Amount].&amp;[5555]"/>
        <member name="[Policy_Data_Policy_Details].[Claim Amount].&amp;[5567]"/>
        <member name="[Policy_Data_Policy_Details].[Claim Amount].&amp;[5619]"/>
        <member name="[Policy_Data_Policy_Details].[Claim Amount].&amp;[5638]"/>
        <member name="[Policy_Data_Policy_Details].[Claim Amount].&amp;[5639]"/>
        <member name="[Policy_Data_Policy_Details].[Claim Amount].&amp;[5646]"/>
        <member name="[Policy_Data_Policy_Details].[Claim Amount].&amp;[5693]"/>
        <member name="[Policy_Data_Policy_Details].[Claim Amount].&amp;[5734]"/>
        <member name="[Policy_Data_Policy_Details].[Claim Amount].&amp;[5741]"/>
        <member name="[Policy_Data_Policy_Details].[Claim Amount].&amp;[5761]"/>
        <member name="[Policy_Data_Policy_Details].[Claim Amount].&amp;[5790]"/>
        <member name="[Policy_Data_Policy_Details].[Claim Amount].&amp;[5791]"/>
        <member name="[Policy_Data_Policy_Details].[Claim Amount].&amp;[5816]"/>
        <member name="[Policy_Data_Policy_Details].[Claim Amount].&amp;[5846]"/>
        <member name="[Policy_Data_Policy_Details].[Claim Amount].&amp;[5877]"/>
        <member name="[Policy_Data_Policy_Details].[Claim Amount].&amp;[5894]"/>
        <member name="[Policy_Data_Policy_Details].[Claim Amount].&amp;[5910]"/>
        <member name="[Policy_Data_Policy_Details].[Claim Amount].&amp;[5942]"/>
        <member name="[Policy_Data_Policy_Details].[Claim Amount].&amp;[5948]"/>
        <member name="[Policy_Data_Policy_Details].[Claim Amount].&amp;[5977]"/>
        <member name="[Policy_Data_Policy_Details].[Claim Amount].&amp;[5994]"/>
        <member name="[Policy_Data_Policy_Details].[Claim Amount].&amp;[6014]"/>
        <member name="[Policy_Data_Policy_Details].[Claim Amount].&amp;[6026]"/>
        <member name="[Policy_Data_Policy_Details].[Claim Amount].&amp;[6037]"/>
        <member name="[Policy_Data_Policy_Details].[Claim Amount].&amp;[6123]"/>
        <member name="[Policy_Data_Policy_Details].[Claim Amount].&amp;[6129]"/>
        <member name="[Policy_Data_Policy_Details].[Claim Amount].&amp;[6136]"/>
        <member name="[Policy_Data_Policy_Details].[Claim Amount].&amp;[6148]"/>
        <member name="[Policy_Data_Policy_Details].[Claim Amount].&amp;[6154]"/>
        <member name="[Policy_Data_Policy_Details].[Claim Amount].&amp;[6157]"/>
        <member name="[Policy_Data_Policy_Details].[Claim Amount].&amp;[6163]"/>
        <member name="[Policy_Data_Policy_Details].[Claim Amount].&amp;[6176]"/>
        <member name="[Policy_Data_Policy_Details].[Claim Amount].&amp;[6196]"/>
        <member name="[Policy_Data_Policy_Details].[Claim Amount].&amp;[6206]"/>
        <member name="[Policy_Data_Policy_Details].[Claim Amount].&amp;[6244]"/>
        <member name="[Policy_Data_Policy_Details].[Claim Amount].&amp;[6252]"/>
        <member name="[Policy_Data_Policy_Details].[Claim Amount].&amp;[6288]"/>
        <member name="[Policy_Data_Policy_Details].[Claim Amount].&amp;[6309]"/>
        <member name="[Policy_Data_Policy_Details].[Claim Amount].&amp;[6317]"/>
        <member name="[Policy_Data_Policy_Details].[Claim Amount].&amp;[6326]"/>
        <member name="[Policy_Data_Policy_Details].[Claim Amount].&amp;[6352]"/>
        <member name="[Policy_Data_Policy_Details].[Claim Amount].&amp;[6360]"/>
        <member name="[Policy_Data_Policy_Details].[Claim Amount].&amp;[6382]"/>
        <member name="[Policy_Data_Policy_Details].[Claim Amount].&amp;[6387]"/>
        <member name="[Policy_Data_Policy_Details].[Claim Amount].&amp;[6388]"/>
        <member name="[Policy_Data_Policy_Details].[Claim Amount].&amp;[6413]"/>
        <member name="[Policy_Data_Policy_Details].[Claim Amount].&amp;[6445]"/>
        <member name="[Policy_Data_Policy_Details].[Claim Amount].&amp;[6448]"/>
        <member name="[Policy_Data_Policy_Details].[Claim Amount].&amp;[6481]"/>
        <member name="[Policy_Data_Policy_Details].[Claim Amount].&amp;[6505]"/>
        <member name="[Policy_Data_Policy_Details].[Claim Amount].&amp;[6516]"/>
        <member name="[Policy_Data_Policy_Details].[Claim Amount].&amp;[6518]"/>
        <member name="[Policy_Data_Policy_Details].[Claim Amount].&amp;[6627]"/>
        <member name="[Policy_Data_Policy_Details].[Claim Amount].&amp;[6646]"/>
        <member name="[Policy_Data_Policy_Details].[Claim Amount].&amp;[6650]"/>
        <member name="[Policy_Data_Policy_Details].[Claim Amount].&amp;[6674]"/>
        <member name="[Policy_Data_Policy_Details].[Claim Amount].&amp;[6682]"/>
        <member name="[Policy_Data_Policy_Details].[Claim Amount].&amp;[6691]"/>
        <member name="[Policy_Data_Policy_Details].[Claim Amount].&amp;[6777]"/>
        <member name="[Policy_Data_Policy_Details].[Claim Amount].&amp;[6786]"/>
        <member name="[Policy_Data_Policy_Details].[Claim Amount].&amp;[6795]"/>
        <member name="[Policy_Data_Policy_Details].[Claim Amount].&amp;[6804]"/>
        <member name="[Policy_Data_Policy_Details].[Claim Amount].&amp;[6847]"/>
        <member name="[Policy_Data_Policy_Details].[Claim Amount].&amp;[6855]"/>
        <member name="[Policy_Data_Policy_Details].[Claim Amount].&amp;[6870]"/>
        <member name="[Policy_Data_Policy_Details].[Claim Amount].&amp;[6879]"/>
        <member name="[Policy_Data_Policy_Details].[Claim Amount].&amp;[6883]"/>
        <member name="[Policy_Data_Policy_Details].[Claim Amount].&amp;[6891]"/>
        <member name="[Policy_Data_Policy_Details].[Claim Amount].&amp;[6893]"/>
        <member name="[Policy_Data_Policy_Details].[Claim Amount].&amp;[6942]"/>
        <member name="[Policy_Data_Policy_Details].[Claim Amount].&amp;[6947]"/>
        <member name="[Policy_Data_Policy_Details].[Claim Amount].&amp;[6949]"/>
        <member name="[Policy_Data_Policy_Details].[Claim Amount].&amp;[6955]"/>
        <member name="[Policy_Data_Policy_Details].[Claim Amount].&amp;[7013]"/>
        <member name="[Policy_Data_Policy_Details].[Claim Amount].&amp;[7070]"/>
        <member name="[Policy_Data_Policy_Details].[Claim Amount].&amp;[7089]"/>
        <member name="[Policy_Data_Policy_Details].[Claim Amount].&amp;[7091]"/>
        <member name="[Policy_Data_Policy_Details].[Claim Amount].&amp;[7092]"/>
        <member name="[Policy_Data_Policy_Details].[Claim Amount].&amp;[7098]"/>
        <member name="[Policy_Data_Policy_Details].[Claim Amount].&amp;[7124]"/>
        <member name="[Policy_Data_Policy_Details].[Claim Amount].&amp;[7182]"/>
        <member name="[Policy_Data_Policy_Details].[Claim Amount].&amp;[7183]"/>
        <member name="[Policy_Data_Policy_Details].[Claim Amount].&amp;[7190]"/>
        <member name="[Policy_Data_Policy_Details].[Claim Amount].&amp;[7227]"/>
        <member name="[Policy_Data_Policy_Details].[Claim Amount].&amp;[7248]"/>
        <member name="[Policy_Data_Policy_Details].[Claim Amount].&amp;[7259]"/>
        <member name="[Policy_Data_Policy_Details].[Claim Amount].&amp;[7273]"/>
        <member name="[Policy_Data_Policy_Details].[Claim Amount].&amp;[7294]"/>
        <member name="[Policy_Data_Policy_Details].[Claim Amount].&amp;[7306]"/>
        <member name="[Policy_Data_Policy_Details].[Claim Amount].&amp;[7308]"/>
        <member name="[Policy_Data_Policy_Details].[Claim Amount].&amp;[7352]"/>
        <member name="[Policy_Data_Policy_Details].[Claim Amount].&amp;[7354]"/>
        <member name="[Policy_Data_Policy_Details].[Claim Amount].&amp;[7419]"/>
        <member name="[Policy_Data_Policy_Details].[Claim Amount].&amp;[7434]"/>
        <member name="[Policy_Data_Policy_Details].[Claim Amount].&amp;[7435]"/>
        <member name="[Policy_Data_Policy_Details].[Claim Amount].&amp;[7448]"/>
        <member name="[Policy_Data_Policy_Details].[Claim Amount].&amp;[7489]"/>
        <member name="[Policy_Data_Policy_Details].[Claim Amount].&amp;[7492]"/>
        <member name="[Policy_Data_Policy_Details].[Claim Amount].&amp;[7565]"/>
        <member name="[Policy_Data_Policy_Details].[Claim Amount].&amp;[7573]"/>
        <member name="[Policy_Data_Policy_Details].[Claim Amount].&amp;[7582]"/>
        <member name="[Policy_Data_Policy_Details].[Claim Amount].&amp;[7594]"/>
        <member name="[Policy_Data_Policy_Details].[Claim Amount].&amp;[7610]"/>
        <member name="[Policy_Data_Policy_Details].[Claim Amount].&amp;[7615]"/>
        <member name="[Policy_Data_Policy_Details].[Claim Amount].&amp;[7617]"/>
        <member name="[Policy_Data_Policy_Details].[Claim Amount].&amp;[7634]"/>
        <member name="[Policy_Data_Policy_Details].[Claim Amount].&amp;[7671]"/>
        <member name="[Policy_Data_Policy_Details].[Claim Amount].&amp;[7678]"/>
        <member name="[Policy_Data_Policy_Details].[Claim Amount].&amp;[7732]"/>
        <member name="[Policy_Data_Policy_Details].[Claim Amount].&amp;[7742]"/>
        <member name="[Policy_Data_Policy_Details].[Claim Amount].&amp;[7770]"/>
        <member name="[Policy_Data_Policy_Details].[Claim Amount].&amp;[7794]"/>
        <member name="[Policy_Data_Policy_Details].[Claim Amount].&amp;[7857]"/>
        <member name="[Policy_Data_Policy_Details].[Claim Amount].&amp;[7894]"/>
        <member name="[Policy_Data_Policy_Details].[Claim Amount].&amp;[7917]"/>
        <member name="[Policy_Data_Policy_Details].[Claim Amount].&amp;[7942]"/>
        <member name="[Policy_Data_Policy_Details].[Claim Amount].&amp;[7980]"/>
        <member name="[Policy_Data_Policy_Details].[Claim Amount].&amp;[8022]"/>
        <member name="[Policy_Data_Policy_Details].[Claim Amount].&amp;[8037]"/>
        <member name="[Policy_Data_Policy_Details].[Claim Amount].&amp;[8158]"/>
        <member name="[Policy_Data_Policy_Details].[Claim Amount].&amp;[8159]"/>
        <member name="[Policy_Data_Policy_Details].[Claim Amount].&amp;[8181]"/>
        <member name="[Policy_Data_Policy_Details].[Claim Amount].&amp;[8210]"/>
        <member name="[Policy_Data_Policy_Details].[Claim Amount].&amp;[8216]"/>
        <member name="[Policy_Data_Policy_Details].[Claim Amount].&amp;[8238]"/>
        <member name="[Policy_Data_Policy_Details].[Claim Amount].&amp;[8243]"/>
        <member name="[Policy_Data_Policy_Details].[Claim Amount].&amp;[8283]"/>
        <member name="[Policy_Data_Policy_Details].[Claim Amount].&amp;[8287]"/>
        <member name="[Policy_Data_Policy_Details].[Claim Amount].&amp;[8316]"/>
        <member name="[Policy_Data_Policy_Details].[Claim Amount].&amp;[8389]"/>
        <member name="[Policy_Data_Policy_Details].[Claim Amount].&amp;[8402]"/>
        <member name="[Policy_Data_Policy_Details].[Claim Amount].&amp;[8403]"/>
        <member name="[Policy_Data_Policy_Details].[Claim Amount].&amp;[8430]"/>
        <member name="[Policy_Data_Policy_Details].[Claim Amount].&amp;[8514]"/>
        <member name="[Policy_Data_Policy_Details].[Claim Amount].&amp;[8524]"/>
        <member name="[Policy_Data_Policy_Details].[Claim Amount].&amp;[8550]"/>
        <member name="[Policy_Data_Policy_Details].[Claim Amount].&amp;[8568]"/>
        <member name="[Policy_Data_Policy_Details].[Claim Amount].&amp;[8572]"/>
        <member name="[Policy_Data_Policy_Details].[Claim Amount].&amp;[8580]"/>
        <member name="[Policy_Data_Policy_Details].[Claim Amount].&amp;[8581]"/>
        <member name="[Policy_Data_Policy_Details].[Claim Amount].&amp;[8582]"/>
        <member name="[Policy_Data_Policy_Details].[Claim Amount].&amp;[8588]"/>
        <member name="[Policy_Data_Policy_Details].[Claim Amount].&amp;[8615]"/>
        <member name="[Policy_Data_Policy_Details].[Claim Amount].&amp;[8647]"/>
        <member name="[Policy_Data_Policy_Details].[Claim Amount].&amp;[8648]"/>
        <member name="[Policy_Data_Policy_Details].[Claim Amount].&amp;[8649]"/>
        <member name="[Policy_Data_Policy_Details].[Claim Amount].&amp;[8683]"/>
        <member name="[Policy_Data_Policy_Details].[Claim Amount].&amp;[8721]"/>
        <member name="[Policy_Data_Policy_Details].[Claim Amount].&amp;[8735]"/>
        <member name="[Policy_Data_Policy_Details].[Claim Amount].&amp;[8754]"/>
        <member name="[Policy_Data_Policy_Details].[Claim Amount].&amp;[8771]"/>
        <member name="[Policy_Data_Policy_Details].[Claim Amount].&amp;[8810]"/>
        <member name="[Policy_Data_Policy_Details].[Claim Amount].&amp;[8856]"/>
        <member name="[Policy_Data_Policy_Details].[Claim Amount].&amp;[8859]"/>
        <member name="[Policy_Data_Policy_Details].[Claim Amount].&amp;[8863]"/>
        <member name="[Policy_Data_Policy_Details].[Claim Amount].&amp;[8907]"/>
        <member name="[Policy_Data_Policy_Details].[Claim Amount].&amp;[8911]"/>
        <member name="[Policy_Data_Policy_Details].[Claim Amount].&amp;[8918]"/>
        <member name="[Policy_Data_Policy_Details].[Claim Amount].&amp;[8926]"/>
        <member name="[Policy_Data_Policy_Details].[Claim Amount].&amp;[8962]"/>
        <member name="[Policy_Data_Policy_Details].[Claim Amount].&amp;[8971]"/>
        <member name="[Policy_Data_Policy_Details].[Claim Amount].&amp;[8992]"/>
        <member name="[Policy_Data_Policy_Details].[Claim Amount].&amp;[9001]"/>
        <member name="[Policy_Data_Policy_Details].[Claim Amount].&amp;[9038]"/>
        <member name="[Policy_Data_Policy_Details].[Claim Amount].&amp;[9074]"/>
        <member name="[Policy_Data_Policy_Details].[Claim Amount].&amp;[9088]"/>
        <member name="[Policy_Data_Policy_Details].[Claim Amount].&amp;[9100]"/>
        <member name="[Policy_Data_Policy_Details].[Claim Amount].&amp;[9135]"/>
        <member name="[Policy_Data_Policy_Details].[Claim Amount].&amp;[9165]"/>
        <member name="[Policy_Data_Policy_Details].[Claim Amount].&amp;[9177]"/>
        <member name="[Policy_Data_Policy_Details].[Claim Amount].&amp;[9191]"/>
        <member name="[Policy_Data_Policy_Details].[Claim Amount].&amp;[9206]"/>
        <member name="[Policy_Data_Policy_Details].[Claim Amount].&amp;[9207]"/>
        <member name="[Policy_Data_Policy_Details].[Claim Amount].&amp;[9217]"/>
        <member name="[Policy_Data_Policy_Details].[Claim Amount].&amp;[9222]"/>
        <member name="[Policy_Data_Policy_Details].[Claim Amount].&amp;[9223]"/>
        <member name="[Policy_Data_Policy_Details].[Claim Amount].&amp;[9276]"/>
        <member name="[Policy_Data_Policy_Details].[Claim Amount].&amp;[9304]"/>
        <member name="[Policy_Data_Policy_Details].[Claim Amount].&amp;[9308]"/>
        <member name="[Policy_Data_Policy_Details].[Claim Amount].&amp;[9311]"/>
        <member name="[Policy_Data_Policy_Details].[Claim Amount].&amp;[9313]"/>
        <member name="[Policy_Data_Policy_Details].[Claim Amount].&amp;[9314]"/>
        <member name="[Policy_Data_Policy_Details].[Claim Amount].&amp;[9351]"/>
        <member name="[Policy_Data_Policy_Details].[Claim Amount].&amp;[9367]"/>
        <member name="[Policy_Data_Policy_Details].[Claim Amount].&amp;[9393]"/>
        <member name="[Policy_Data_Policy_Details].[Claim Amount].&amp;[9395]"/>
        <member name="[Policy_Data_Policy_Details].[Claim Amount].&amp;[9398]"/>
        <member name="[Policy_Data_Policy_Details].[Claim Amount].&amp;[9401]"/>
        <member name="[Policy_Data_Policy_Details].[Claim Amount].&amp;[9406]"/>
        <member name="[Policy_Data_Policy_Details].[Claim Amount].&amp;[9407]"/>
        <member name="[Policy_Data_Policy_Details].[Claim Amount].&amp;[9412]"/>
        <member name="[Policy_Data_Policy_Details].[Claim Amount].&amp;[9415]"/>
        <member name="[Policy_Data_Policy_Details].[Claim Amount].&amp;[9424]"/>
        <member name="[Policy_Data_Policy_Details].[Claim Amount].&amp;[9438]"/>
        <member name="[Policy_Data_Policy_Details].[Claim Amount].&amp;[9511]"/>
        <member name="[Policy_Data_Policy_Details].[Claim Amount].&amp;[9513]"/>
        <member name="[Policy_Data_Policy_Details].[Claim Amount].&amp;[9518]"/>
        <member name="[Policy_Data_Policy_Details].[Claim Amount].&amp;[9535]"/>
        <member name="[Policy_Data_Policy_Details].[Claim Amount].&amp;[9568]"/>
        <member name="[Policy_Data_Policy_Details].[Claim Amount].&amp;[9595]"/>
        <member name="[Policy_Data_Policy_Details].[Claim Amount].&amp;[9597]"/>
        <member name="[Policy_Data_Policy_Details].[Claim Amount].&amp;[9607]"/>
        <member name="[Policy_Data_Policy_Details].[Claim Amount].&amp;[9667]"/>
        <member name="[Policy_Data_Policy_Details].[Claim Amount].&amp;[9696]"/>
        <member name="[Policy_Data_Policy_Details].[Claim Amount].&amp;[9713]"/>
        <member name="[Policy_Data_Policy_Details].[Claim Amount].&amp;[9739]"/>
        <member name="[Policy_Data_Policy_Details].[Claim Amount].&amp;[9759]"/>
        <member name="[Policy_Data_Policy_Details].[Claim Amount].&amp;[9782]"/>
        <member name="[Policy_Data_Policy_Details].[Claim Amount].&amp;[9796]"/>
        <member name="[Policy_Data_Policy_Details].[Claim Amount].&amp;[9804]"/>
        <member name="[Policy_Data_Policy_Details].[Claim Amount].&amp;[9836]"/>
        <member name="[Policy_Data_Policy_Details].[Claim Amount].&amp;[9890]"/>
        <member name="[Policy_Data_Policy_Details].[Claim Amount].&amp;[9905]"/>
        <member name="[Policy_Data_Policy_Details].[Claim Amount].&amp;[9906]"/>
        <member name="[Policy_Data_Policy_Details].[Claim Amount].&amp;[9920]"/>
        <member name="[Policy_Data_Policy_Details].[Claim Amount].&amp;[9925]"/>
        <member name="[Policy_Data_Policy_Details].[Claim Amount].&amp;[9940]"/>
        <member name="[Policy_Data_Policy_Details].[Claim Amount].&amp;[9979]"/>
        <member name="[Policy_Data_Policy_Details].[Claim Amount].&amp;[9993]"/>
        <member name="[Policy_Data_Policy_Details].[Claim Amount].&amp;[10062]"/>
        <member name="[Policy_Data_Policy_Details].[Claim Amount].&amp;[10079]"/>
        <member name="[Policy_Data_Policy_Details].[Claim Amount].&amp;[10090]"/>
        <member name="[Policy_Data_Policy_Details].[Claim Amount].&amp;[10097]"/>
        <member name="[Policy_Data_Policy_Details].[Claim Amount].&amp;[10101]"/>
        <member name="[Policy_Data_Policy_Details].[Claim Amount].&amp;[10112]"/>
        <member name="[Policy_Data_Policy_Details].[Claim Amount].&amp;[10122]"/>
        <member name="[Policy_Data_Policy_Details].[Claim Amount].&amp;[10128]"/>
        <member name="[Policy_Data_Policy_Details].[Claim Amount].&amp;[10134]"/>
        <member name="[Policy_Data_Policy_Details].[Claim Amount].&amp;[10158]"/>
        <member name="[Policy_Data_Policy_Details].[Claim Amount].&amp;[10161]"/>
        <member name="[Policy_Data_Policy_Details].[Claim Amount].&amp;[10174]"/>
        <member name="[Policy_Data_Policy_Details].[Claim Amount].&amp;[10218]"/>
        <member name="[Policy_Data_Policy_Details].[Claim Amount].&amp;[10242]"/>
        <member name="[Policy_Data_Policy_Details].[Claim Amount].&amp;[10248]"/>
        <member name="[Policy_Data_Policy_Details].[Claim Amount].&amp;[10284]"/>
        <member name="[Policy_Data_Policy_Details].[Claim Amount].&amp;[10289]"/>
        <member name="[Policy_Data_Policy_Details].[Claim Amount].&amp;[10296]"/>
        <member name="[Policy_Data_Policy_Details].[Claim Amount].&amp;[10298]"/>
        <member name="[Policy_Data_Policy_Details].[Claim Amount].&amp;[10313]"/>
        <member name="[Policy_Data_Policy_Details].[Claim Amount].&amp;[10317]"/>
        <member name="[Policy_Data_Policy_Details].[Claim Amount].&amp;[10372]"/>
        <member name="[Policy_Data_Policy_Details].[Claim Amount].&amp;[10386]"/>
        <member name="[Policy_Data_Policy_Details].[Claim Amount].&amp;[10480]"/>
        <member name="[Policy_Data_Policy_Details].[Claim Amount].&amp;[10486]"/>
        <member name="[Policy_Data_Policy_Details].[Claim Amount].&amp;[10536]"/>
        <member name="[Policy_Data_Policy_Details].[Claim Amount].&amp;[10590]"/>
        <member name="[Policy_Data_Policy_Details].[Claim Amount].&amp;[10594]"/>
        <member name="[Policy_Data_Policy_Details].[Claim Amount].&amp;[10600]"/>
        <member name="[Policy_Data_Policy_Details].[Claim Amount].&amp;[10611]"/>
        <member name="[Policy_Data_Policy_Details].[Claim Amount].&amp;[10613]"/>
        <member name="[Policy_Data_Policy_Details].[Claim Amount].&amp;[10623]"/>
        <member name="[Policy_Data_Policy_Details].[Claim Amount].&amp;[10640]"/>
        <member name="[Policy_Data_Policy_Details].[Claim Amount].&amp;[10641]"/>
        <member name="[Policy_Data_Policy_Details].[Claim Amount].&amp;[10651]"/>
        <member name="[Policy_Data_Policy_Details].[Claim Amount].&amp;[10657]"/>
        <member name="[Policy_Data_Policy_Details].[Claim Amount].&amp;[10664]"/>
        <member name="[Policy_Data_Policy_Details].[Claim Amount].&amp;[10696]"/>
        <member name="[Policy_Data_Policy_Details].[Claim Amount].&amp;[10713]"/>
        <member name="[Policy_Data_Policy_Details].[Claim Amount].&amp;[10716]"/>
        <member name="[Policy_Data_Policy_Details].[Claim Amount].&amp;[10750]"/>
        <member name="[Policy_Data_Policy_Details].[Claim Amount].&amp;[10766]"/>
        <member name="[Policy_Data_Policy_Details].[Claim Amount].&amp;[10778]"/>
        <member name="[Policy_Data_Policy_Details].[Claim Amount].&amp;[10798]"/>
        <member name="[Policy_Data_Policy_Details].[Claim Amount].&amp;[10807]"/>
        <member name="[Policy_Data_Policy_Details].[Claim Amount].&amp;[10814]"/>
        <member name="[Policy_Data_Policy_Details].[Claim Amount].&amp;[10834]"/>
        <member name="[Policy_Data_Policy_Details].[Claim Amount].&amp;[10844]"/>
        <member name="[Policy_Data_Policy_Details].[Claim Amount].&amp;[10845]"/>
        <member name="[Policy_Data_Policy_Details].[Claim Amount].&amp;[10870]"/>
        <member name="[Policy_Data_Policy_Details].[Claim Amount].&amp;[10873]"/>
        <member name="[Policy_Data_Policy_Details].[Claim Amount].&amp;[10876]"/>
        <member name="[Policy_Data_Policy_Details].[Claim Amount].&amp;[10918]"/>
        <member name="[Policy_Data_Policy_Details].[Claim Amount].&amp;[10927]"/>
        <member name="[Policy_Data_Policy_Details].[Claim Amount].&amp;[10957]"/>
        <member name="[Policy_Data_Policy_Details].[Claim Amount].&amp;[10958]"/>
        <member name="[Policy_Data_Policy_Details].[Claim Amount].&amp;[10982]"/>
        <member name="[Policy_Data_Policy_Details].[Claim Amount].&amp;[11022]"/>
        <member name="[Policy_Data_Policy_Details].[Claim Amount].&amp;[11066]"/>
        <member name="[Policy_Data_Policy_Details].[Claim Amount].&amp;[11068]"/>
        <member name="[Policy_Data_Policy_Details].[Claim Amount].&amp;[11069]"/>
        <member name="[Policy_Data_Policy_Details].[Claim Amount].&amp;[11086]"/>
        <member name="[Policy_Data_Policy_Details].[Claim Amount].&amp;[11133]"/>
        <member name="[Policy_Data_Policy_Details].[Claim Amount].&amp;[11186]"/>
        <member name="[Policy_Data_Policy_Details].[Claim Amount].&amp;[11212]"/>
        <member name="[Policy_Data_Policy_Details].[Claim Amount].&amp;[11257]"/>
        <member name="[Policy_Data_Policy_Details].[Claim Amount].&amp;[11295]"/>
        <member name="[Policy_Data_Policy_Details].[Claim Amount].&amp;[11323]"/>
        <member name="[Policy_Data_Policy_Details].[Claim Amount].&amp;[11370]"/>
        <member name="[Policy_Data_Policy_Details].[Claim Amount].&amp;[11371]"/>
        <member name="[Policy_Data_Policy_Details].[Claim Amount].&amp;[11381]"/>
        <member name="[Policy_Data_Policy_Details].[Claim Amount].&amp;[11386]"/>
        <member name="[Policy_Data_Policy_Details].[Claim Amount].&amp;[11405]"/>
        <member name="[Policy_Data_Policy_Details].[Claim Amount].&amp;[11410]"/>
        <member name="[Policy_Data_Policy_Details].[Claim Amount].&amp;[11411]"/>
        <member name="[Policy_Data_Policy_Details].[Claim Amount].&amp;[11490]"/>
        <member name="[Policy_Data_Policy_Details].[Claim Amount].&amp;[11527]"/>
        <member name="[Policy_Data_Policy_Details].[Claim Amount].&amp;[11566]"/>
        <member name="[Policy_Data_Policy_Details].[Claim Amount].&amp;[11583]"/>
        <member name="[Policy_Data_Policy_Details].[Claim Amount].&amp;[11590]"/>
        <member name="[Policy_Data_Policy_Details].[Claim Amount].&amp;[11617]"/>
        <member name="[Policy_Data_Policy_Details].[Claim Amount].&amp;[11629]"/>
        <member name="[Policy_Data_Policy_Details].[Claim Amount].&amp;[11638]"/>
        <member name="[Policy_Data_Policy_Details].[Claim Amount].&amp;[11643]"/>
        <member name="[Policy_Data_Policy_Details].[Claim Amount].&amp;[11645]"/>
        <member name="[Policy_Data_Policy_Details].[Claim Amount].&amp;[11676]"/>
        <member name="[Policy_Data_Policy_Details].[Claim Amount].&amp;[11686]"/>
        <member name="[Policy_Data_Policy_Details].[Claim Amount].&amp;[11715]"/>
        <member name="[Policy_Data_Policy_Details].[Claim Amount].&amp;[11717]"/>
        <member name="[Policy_Data_Policy_Details].[Claim Amount].&amp;[11744]"/>
        <member name="[Policy_Data_Policy_Details].[Claim Amount].&amp;[11767]"/>
        <member name="[Policy_Data_Policy_Details].[Claim Amount].&amp;[11781]"/>
        <member name="[Policy_Data_Policy_Details].[Claim Amount].&amp;[11820]"/>
        <member name="[Policy_Data_Policy_Details].[Claim Amount].&amp;[11835]"/>
        <member name="[Policy_Data_Policy_Details].[Claim Amount].&amp;[11852]"/>
        <member name="[Policy_Data_Policy_Details].[Claim Amount].&amp;[11873]"/>
        <member name="[Policy_Data_Policy_Details].[Claim Amount].&amp;[11894]"/>
        <member name="[Policy_Data_Policy_Details].[Claim Amount].&amp;[11923]"/>
        <member name="[Policy_Data_Policy_Details].[Claim Amount].&amp;[11944]"/>
        <member name="[Policy_Data_Policy_Details].[Claim Amount].&amp;[11955]"/>
        <member name="[Policy_Data_Policy_Details].[Claim Amount].&amp;[11990]"/>
        <member name="[Policy_Data_Policy_Details].[Claim Amount].&amp;[12033]"/>
        <member name="[Policy_Data_Policy_Details].[Claim Amount].&amp;[12044]"/>
        <member name="[Policy_Data_Policy_Details].[Claim Amount].&amp;[12106]"/>
        <member name="[Policy_Data_Policy_Details].[Claim Amount].&amp;[12112]"/>
        <member name="[Policy_Data_Policy_Details].[Claim Amount].&amp;[12126]"/>
        <member name="[Policy_Data_Policy_Details].[Claim Amount].&amp;[12128]"/>
        <member name="[Policy_Data_Policy_Details].[Claim Amount].&amp;[12139]"/>
        <member name="[Policy_Data_Policy_Details].[Claim Amount].&amp;[12152]"/>
        <member name="[Policy_Data_Policy_Details].[Claim Amount].&amp;[12156]"/>
        <member name="[Policy_Data_Policy_Details].[Claim Amount].&amp;[12170]"/>
        <member name="[Policy_Data_Policy_Details].[Claim Amount].&amp;[12172]"/>
        <member name="[Policy_Data_Policy_Details].[Claim Amount].&amp;[12184]"/>
        <member name="[Policy_Data_Policy_Details].[Claim Amount].&amp;[12198]"/>
        <member name="[Policy_Data_Policy_Details].[Claim Amount].&amp;[12208]"/>
        <member name="[Policy_Data_Policy_Details].[Claim Amount].&amp;[12210]"/>
        <member name="[Policy_Data_Policy_Details].[Claim Amount].&amp;[12216]"/>
        <member name="[Policy_Data_Policy_Details].[Claim Amount].&amp;[12274]"/>
        <member name="[Policy_Data_Policy_Details].[Claim Amount].&amp;[12275]"/>
        <member name="[Policy_Data_Policy_Details].[Claim Amount].&amp;[12316]"/>
        <member name="[Policy_Data_Policy_Details].[Claim Amount].&amp;[12347]"/>
        <member name="[Policy_Data_Policy_Details].[Claim Amount].&amp;[12360]"/>
        <member name="[Policy_Data_Policy_Details].[Claim Amount].&amp;[12405]"/>
        <member name="[Policy_Data_Policy_Details].[Claim Amount].&amp;[12436]"/>
        <member name="[Policy_Data_Policy_Details].[Claim Amount].&amp;[12439]"/>
        <member name="[Policy_Data_Policy_Details].[Claim Amount].&amp;[12456]"/>
        <member name="[Policy_Data_Policy_Details].[Claim Amount].&amp;[12468]"/>
        <member name="[Policy_Data_Policy_Details].[Claim Amount].&amp;[12473]"/>
        <member name="[Policy_Data_Policy_Details].[Claim Amount].&amp;[12482]"/>
        <member name="[Policy_Data_Policy_Details].[Claim Amount].&amp;[12490]"/>
        <member name="[Policy_Data_Policy_Details].[Claim Amount].&amp;[12491]"/>
        <member name="[Policy_Data_Policy_Details].[Claim Amount].&amp;[12547]"/>
        <member name="[Policy_Data_Policy_Details].[Claim Amount].&amp;[12552]"/>
        <member name="[Policy_Data_Policy_Details].[Claim Amount].&amp;[12559]"/>
        <member name="[Policy_Data_Policy_Details].[Claim Amount].&amp;[12570]"/>
        <member name="[Policy_Data_Policy_Details].[Claim Amount].&amp;[12571]"/>
        <member name="[Policy_Data_Policy_Details].[Claim Amount].&amp;[12584]"/>
        <member name="[Policy_Data_Policy_Details].[Claim Amount].&amp;[12597]"/>
        <member name="[Policy_Data_Policy_Details].[Claim Amount].&amp;[12641]"/>
        <member name="[Policy_Data_Policy_Details].[Claim Amount].&amp;[12648]"/>
        <member name="[Policy_Data_Policy_Details].[Claim Amount].&amp;[12656]"/>
        <member name="[Policy_Data_Policy_Details].[Claim Amount].&amp;[12659]"/>
        <member name="[Policy_Data_Policy_Details].[Claim Amount].&amp;[12682]"/>
        <member name="[Policy_Data_Policy_Details].[Claim Amount].&amp;[12694]"/>
        <member name="[Policy_Data_Policy_Details].[Claim Amount].&amp;[12717]"/>
        <member name="[Policy_Data_Policy_Details].[Claim Amount].&amp;[12725]"/>
        <member name="[Policy_Data_Policy_Details].[Claim Amount].&amp;[12726]"/>
        <member name="[Policy_Data_Policy_Details].[Claim Amount].&amp;[12773]"/>
        <member name="[Policy_Data_Policy_Details].[Claim Amount].&amp;[12782]"/>
        <member name="[Policy_Data_Policy_Details].[Claim Amount].&amp;[12792]"/>
        <member name="[Policy_Data_Policy_Details].[Claim Amount].&amp;[12817]"/>
        <member name="[Policy_Data_Policy_Details].[Claim Amount].&amp;[12823]"/>
        <member name="[Policy_Data_Policy_Details].[Claim Amount].&amp;[12840]"/>
        <member name="[Policy_Data_Policy_Details].[Claim Amount].&amp;[12878]"/>
        <member name="[Policy_Data_Policy_Details].[Claim Amount].&amp;[12895]"/>
        <member name="[Policy_Data_Policy_Details].[Claim Amount].&amp;[12913]"/>
        <member name="[Policy_Data_Policy_Details].[Claim Amount].&amp;[12918]"/>
        <member name="[Policy_Data_Policy_Details].[Claim Amount].&amp;[12920]"/>
        <member name="[Policy_Data_Policy_Details].[Claim Amount].&amp;[12950]"/>
        <member name="[Policy_Data_Policy_Details].[Claim Amount].&amp;[12954]"/>
        <member name="[Policy_Data_Policy_Details].[Claim Amount].&amp;[12958]"/>
        <member name="[Policy_Data_Policy_Details].[Claim Amount].&amp;[12964]"/>
        <member name="[Policy_Data_Policy_Details].[Claim Amount].&amp;[12979]"/>
        <member name="[Policy_Data_Policy_Details].[Claim Amount].&amp;[12997]"/>
        <member name="[Policy_Data_Policy_Details].[Claim Amount].&amp;[13007]"/>
        <member name="[Policy_Data_Policy_Details].[Claim Amount].&amp;[13012]"/>
        <member name="[Policy_Data_Policy_Details].[Claim Amount].&amp;[13034]"/>
        <member name="[Policy_Data_Policy_Details].[Claim Amount].&amp;[13039]"/>
        <member name="[Policy_Data_Policy_Details].[Claim Amount].&amp;[13040]"/>
        <member name="[Policy_Data_Policy_Details].[Claim Amount].&amp;[13048]"/>
        <member name="[Policy_Data_Policy_Details].[Claim Amount].&amp;[13051]"/>
        <member name="[Policy_Data_Policy_Details].[Claim Amount].&amp;[13056]"/>
        <member name="[Policy_Data_Policy_Details].[Claim Amount].&amp;[13064]"/>
        <member name="[Policy_Data_Policy_Details].[Claim Amount].&amp;[13072]"/>
        <member name="[Policy_Data_Policy_Details].[Claim Amount].&amp;[13087]"/>
        <member name="[Policy_Data_Policy_Details].[Claim Amount].&amp;[13115]"/>
        <member name="[Policy_Data_Policy_Details].[Claim Amount].&amp;[13146]"/>
        <member name="[Policy_Data_Policy_Details].[Claim Amount].&amp;[13149]"/>
        <member name="[Policy_Data_Policy_Details].[Claim Amount].&amp;[13185]"/>
        <member name="[Policy_Data_Policy_Details].[Claim Amount].&amp;[13207]"/>
        <member name="[Policy_Data_Policy_Details].[Claim Amount].&amp;[13218]"/>
        <member name="[Policy_Data_Policy_Details].[Claim Amount].&amp;[13226]"/>
        <member name="[Policy_Data_Policy_Details].[Claim Amount].&amp;[13276]"/>
        <member name="[Policy_Data_Policy_Details].[Claim Amount].&amp;[13314]"/>
        <member name="[Policy_Data_Policy_Details].[Claim Amount].&amp;[13318]"/>
        <member name="[Policy_Data_Policy_Details].[Claim Amount].&amp;[13325]"/>
        <member name="[Policy_Data_Policy_Details].[Claim Amount].&amp;[13333]"/>
        <member name="[Policy_Data_Policy_Details].[Claim Amount].&amp;[13338]"/>
        <member name="[Policy_Data_Policy_Details].[Claim Amount].&amp;[13353]"/>
        <member name="[Policy_Data_Policy_Details].[Claim Amount].&amp;[13354]"/>
        <member name="[Policy_Data_Policy_Details].[Claim Amount].&amp;[13365]"/>
        <member name="[Policy_Data_Policy_Details].[Claim Amount].&amp;[13371]"/>
        <member name="[Policy_Data_Policy_Details].[Claim Amount].&amp;[13384]"/>
        <member name="[Policy_Data_Policy_Details].[Claim Amount].&amp;[13389]"/>
        <member name="[Policy_Data_Policy_Details].[Claim Amount].&amp;[13397]"/>
        <member name="[Policy_Data_Policy_Details].[Claim Amount].&amp;[13426]"/>
        <member name="[Policy_Data_Policy_Details].[Claim Amount].&amp;[13463]"/>
        <member name="[Policy_Data_Policy_Details].[Claim Amount].&amp;[13469]"/>
        <member name="[Policy_Data_Policy_Details].[Claim Amount].&amp;[13478]"/>
        <member name="[Policy_Data_Policy_Details].[Claim Amount].&amp;[13549]"/>
        <member name="[Policy_Data_Policy_Details].[Claim Amount].&amp;[13562]"/>
        <member name="[Policy_Data_Policy_Details].[Claim Amount].&amp;[13574]"/>
        <member name="[Policy_Data_Policy_Details].[Claim Amount].&amp;[13579]"/>
        <member name="[Policy_Data_Policy_Details].[Claim Amount].&amp;[13596]"/>
        <member name="[Policy_Data_Policy_Details].[Claim Amount].&amp;[13608]"/>
        <member name="[Policy_Data_Policy_Details].[Claim Amount].&amp;[13648]"/>
        <member name="[Policy_Data_Policy_Details].[Claim Amount].&amp;[13674]"/>
        <member name="[Policy_Data_Policy_Details].[Claim Amount].&amp;[13708]"/>
        <member name="[Policy_Data_Policy_Details].[Claim Amount].&amp;[13726]"/>
        <member name="[Policy_Data_Policy_Details].[Claim Amount].&amp;[13740]"/>
        <member name="[Policy_Data_Policy_Details].[Claim Amount].&amp;[13754]"/>
        <member name="[Policy_Data_Policy_Details].[Claim Amount].&amp;[13762]"/>
        <member name="[Policy_Data_Policy_Details].[Claim Amount].&amp;[13765]"/>
        <member name="[Policy_Data_Policy_Details].[Claim Amount].&amp;[13791]"/>
        <member name="[Policy_Data_Policy_Details].[Claim Amount].&amp;[13818]"/>
        <member name="[Policy_Data_Policy_Details].[Claim Amount].&amp;[13829]"/>
        <member name="[Policy_Data_Policy_Details].[Claim Amount].&amp;[13891]"/>
        <member name="[Policy_Data_Policy_Details].[Claim Amount].&amp;[13929]"/>
        <member name="[Policy_Data_Policy_Details].[Claim Amount].&amp;[13958]"/>
        <member name="[Policy_Data_Policy_Details].[Claim Amount].&amp;[14018]"/>
        <member name="[Policy_Data_Policy_Details].[Claim Amount].&amp;[14024]"/>
        <member name="[Policy_Data_Policy_Details].[Claim Amount].&amp;[14076]"/>
        <member name="[Policy_Data_Policy_Details].[Claim Amount].&amp;[14086]"/>
        <member name="[Policy_Data_Policy_Details].[Claim Amount].&amp;[14087]"/>
        <member name="[Policy_Data_Policy_Details].[Claim Amount].&amp;[14149]"/>
        <member name="[Policy_Data_Policy_Details].[Claim Amount].&amp;[14183]"/>
        <member name="[Policy_Data_Policy_Details].[Claim Amount].&amp;[14196]"/>
        <member name="[Policy_Data_Policy_Details].[Claim Amount].&amp;[14206]"/>
        <member name="[Policy_Data_Policy_Details].[Claim Amount].&amp;[14225]"/>
        <member name="[Policy_Data_Policy_Details].[Claim Amount].&amp;[14246]"/>
        <member name="[Policy_Data_Policy_Details].[Claim Amount].&amp;[14248]"/>
        <member name="[Policy_Data_Policy_Details].[Claim Amount].&amp;[14249]"/>
        <member name="[Policy_Data_Policy_Details].[Claim Amount].&amp;[14273]"/>
        <member name="[Policy_Data_Policy_Details].[Claim Amount].&amp;[14276]"/>
        <member name="[Policy_Data_Policy_Details].[Claim Amount].&amp;[14280]"/>
        <member name="[Policy_Data_Policy_Details].[Claim Amount].&amp;[14285]"/>
        <member name="[Policy_Data_Policy_Details].[Claim Amount].&amp;[14318]"/>
        <member name="[Policy_Data_Policy_Details].[Claim Amount].&amp;[14345]"/>
        <member name="[Policy_Data_Policy_Details].[Claim Amount].&amp;[14358]"/>
        <member name="[Policy_Data_Policy_Details].[Claim Amount].&amp;[14386]"/>
        <member name="[Policy_Data_Policy_Details].[Claim Amount].&amp;[14398]"/>
        <member name="[Policy_Data_Policy_Details].[Claim Amount].&amp;[14422]"/>
        <member name="[Policy_Data_Policy_Details].[Claim Amount].&amp;[14444]"/>
        <member name="[Policy_Data_Policy_Details].[Claim Amount].&amp;[14455]"/>
        <member name="[Policy_Data_Policy_Details].[Claim Amount].&amp;[14473]"/>
        <member name="[Policy_Data_Policy_Details].[Claim Amount].&amp;[14499]"/>
        <member name="[Policy_Data_Policy_Details].[Claim Amount].&amp;[14507]"/>
        <member name="[Policy_Data_Policy_Details].[Claim Amount].&amp;[14521]"/>
        <member name="[Policy_Data_Policy_Details].[Claim Amount].&amp;[14531]"/>
        <member name="[Policy_Data_Policy_Details].[Claim Amount].&amp;[14563]"/>
        <member name="[Policy_Data_Policy_Details].[Claim Amount].&amp;[14572]"/>
        <member name="[Policy_Data_Policy_Details].[Claim Amount].&amp;[14573]"/>
        <member name="[Policy_Data_Policy_Details].[Claim Amount].&amp;[14607]"/>
        <member name="[Policy_Data_Policy_Details].[Claim Amount].&amp;[14616]"/>
        <member name="[Policy_Data_Policy_Details].[Claim Amount].&amp;[14624]"/>
        <member name="[Policy_Data_Policy_Details].[Claim Amount].&amp;[14630]"/>
        <member name="[Policy_Data_Policy_Details].[Claim Amount].&amp;[14632]"/>
        <member name="[Policy_Data_Policy_Details].[Claim Amount].&amp;[14647]"/>
        <member name="[Policy_Data_Policy_Details].[Claim Amount].&amp;[14658]"/>
        <member name="[Policy_Data_Policy_Details].[Claim Amount].&amp;[14659]"/>
        <member name="[Policy_Data_Policy_Details].[Claim Amount].&amp;[14670]"/>
        <member name="[Policy_Data_Policy_Details].[Claim Amount].&amp;[14671]"/>
        <member name="[Policy_Data_Policy_Details].[Claim Amount].&amp;[14682]"/>
        <member name="[Policy_Data_Policy_Details].[Claim Amount].&amp;[14683]"/>
        <member name="[Policy_Data_Policy_Details].[Claim Amount].&amp;[14702]"/>
        <member name="[Policy_Data_Policy_Details].[Claim Amount].&amp;[14715]"/>
        <member name="[Policy_Data_Policy_Details].[Claim Amount].&amp;[14739]"/>
        <member name="[Policy_Data_Policy_Details].[Claim Amount].&amp;[14783]"/>
        <member name="[Policy_Data_Policy_Details].[Claim Amount].&amp;[14843]"/>
        <member name="[Policy_Data_Policy_Details].[Claim Amount].&amp;[14869]"/>
        <member name="[Policy_Data_Policy_Details].[Claim Amount].&amp;[14880]"/>
        <member name="[Policy_Data_Policy_Details].[Claim Amount].&amp;[14888]"/>
        <member name="[Policy_Data_Policy_Details].[Claim Amount].&amp;[14916]"/>
        <member name="[Policy_Data_Policy_Details].[Claim Amount].&amp;[14933]"/>
        <member name="[Policy_Data_Policy_Details].[Claim Amount].&amp;[14935]"/>
        <member name="[Policy_Data_Policy_Details].[Claim Amount].&amp;[15029]"/>
        <member name="[Policy_Data_Policy_Details].[Claim Amount].&amp;[15034]"/>
        <member name="[Policy_Data_Policy_Details].[Claim Amount].&amp;[15096]"/>
        <member name="[Policy_Data_Policy_Details].[Claim Amount].&amp;[15105]"/>
        <member name="[Policy_Data_Policy_Details].[Claim Amount].&amp;[15109]"/>
        <member name="[Policy_Data_Policy_Details].[Claim Amount].&amp;[15115]"/>
        <member name="[Policy_Data_Policy_Details].[Claim Amount].&amp;[15121]"/>
        <member name="[Policy_Data_Policy_Details].[Claim Amount].&amp;[15154]"/>
        <member name="[Policy_Data_Policy_Details].[Claim Amount].&amp;[15162]"/>
        <member name="[Policy_Data_Policy_Details].[Claim Amount].&amp;[15170]"/>
        <member name="[Policy_Data_Policy_Details].[Claim Amount].&amp;[15180]"/>
        <member name="[Policy_Data_Policy_Details].[Claim Amount].&amp;[15194]"/>
        <member name="[Policy_Data_Policy_Details].[Claim Amount].&amp;[15224]"/>
        <member name="[Policy_Data_Policy_Details].[Claim Amount].&amp;[15291]"/>
        <member name="[Policy_Data_Policy_Details].[Claim Amount].&amp;[15295]"/>
        <member name="[Policy_Data_Policy_Details].[Claim Amount].&amp;[15331]"/>
        <member name="[Policy_Data_Policy_Details].[Claim Amount].&amp;[15337]"/>
        <member name="[Policy_Data_Policy_Details].[Claim Amount].&amp;[15355]"/>
        <member name="[Policy_Data_Policy_Details].[Claim Amount].&amp;[15414]"/>
        <member name="[Policy_Data_Policy_Details].[Claim Amount].&amp;[15439]"/>
        <member name="[Policy_Data_Policy_Details].[Claim Amount].&amp;[15477]"/>
        <member name="[Policy_Data_Policy_Details].[Claim Amount].&amp;[15494]"/>
        <member name="[Policy_Data_Policy_Details].[Claim Amount].&amp;[15537]"/>
        <member name="[Policy_Data_Policy_Details].[Claim Amount].&amp;[15555]"/>
        <member name="[Policy_Data_Policy_Details].[Claim Amount].&amp;[15561]"/>
        <member name="[Policy_Data_Policy_Details].[Claim Amount].&amp;[15564]"/>
        <member name="[Policy_Data_Policy_Details].[Claim Amount].&amp;[15565]"/>
        <member name="[Policy_Data_Policy_Details].[Claim Amount].&amp;[15574]"/>
        <member name="[Policy_Data_Policy_Details].[Claim Amount].&amp;[15613]"/>
        <member name="[Policy_Data_Policy_Details].[Claim Amount].&amp;[15628]"/>
        <member name="[Policy_Data_Policy_Details].[Claim Amount].&amp;[15638]"/>
        <member name="[Policy_Data_Policy_Details].[Claim Amount].&amp;[15646]"/>
        <member name="[Policy_Data_Policy_Details].[Claim Amount].&amp;[15664]"/>
        <member name="[Policy_Data_Policy_Details].[Claim Amount].&amp;[15670]"/>
        <member name="[Policy_Data_Policy_Details].[Claim Amount].&amp;[15672]"/>
        <member name="[Policy_Data_Policy_Details].[Claim Amount].&amp;[15674]"/>
        <member name="[Policy_Data_Policy_Details].[Claim Amount].&amp;[15691]"/>
        <member name="[Policy_Data_Policy_Details].[Claim Amount].&amp;[15700]"/>
        <member name="[Policy_Data_Policy_Details].[Claim Amount].&amp;[15710]"/>
        <member name="[Policy_Data_Policy_Details].[Claim Amount].&amp;[15741]"/>
        <member name="[Policy_Data_Policy_Details].[Claim Amount].&amp;[15742]"/>
        <member name="[Policy_Data_Policy_Details].[Claim Amount].&amp;[15769]"/>
        <member name="[Policy_Data_Policy_Details].[Claim Amount].&amp;[15770]"/>
        <member name="[Policy_Data_Policy_Details].[Claim Amount].&amp;[15780]"/>
        <member name="[Policy_Data_Policy_Details].[Claim Amount].&amp;[15823]"/>
        <member name="[Policy_Data_Policy_Details].[Claim Amount].&amp;[15830]"/>
        <member name="[Policy_Data_Policy_Details].[Claim Amount].&amp;[15845]"/>
        <member name="[Policy_Data_Policy_Details].[Claim Amount].&amp;[15851]"/>
        <member name="[Policy_Data_Policy_Details].[Claim Amount].&amp;[15895]"/>
        <member name="[Policy_Data_Policy_Details].[Claim Amount].&amp;[15916]"/>
        <member name="[Policy_Data_Policy_Details].[Claim Amount].&amp;[15945]"/>
        <member name="[Policy_Data_Policy_Details].[Claim Amount].&amp;[15950]"/>
        <member name="[Policy_Data_Policy_Details].[Claim Amount].&amp;[15983]"/>
        <member name="[Policy_Data_Policy_Details].[Claim Amount].&amp;[15986]"/>
        <member name="[Policy_Data_Policy_Details].[Claim Amount].&amp;[16003]"/>
        <member name="[Policy_Data_Policy_Details].[Claim Amount].&amp;[16114]"/>
        <member name="[Policy_Data_Policy_Details].[Claim Amount].&amp;[16143]"/>
        <member name="[Policy_Data_Policy_Details].[Claim Amount].&amp;[16150]"/>
        <member name="[Policy_Data_Policy_Details].[Claim Amount].&amp;[16157]"/>
        <member name="[Policy_Data_Policy_Details].[Claim Amount].&amp;[16197]"/>
        <member name="[Policy_Data_Policy_Details].[Claim Amount].&amp;[16200]"/>
        <member name="[Policy_Data_Policy_Details].[Claim Amount].&amp;[16201]"/>
        <member name="[Policy_Data_Policy_Details].[Claim Amount].&amp;[16210]"/>
        <member name="[Policy_Data_Policy_Details].[Claim Amount].&amp;[16214]"/>
        <member name="[Policy_Data_Policy_Details].[Claim Amount].&amp;[16249]"/>
        <member name="[Policy_Data_Policy_Details].[Claim Amount].&amp;[16275]"/>
        <member name="[Policy_Data_Policy_Details].[Claim Amount].&amp;[16300]"/>
        <member name="[Policy_Data_Policy_Details].[Claim Amount].&amp;[16301]"/>
        <member name="[Policy_Data_Policy_Details].[Claim Amount].&amp;[16314]"/>
        <member name="[Policy_Data_Policy_Details].[Claim Amount].&amp;[16317]"/>
        <member name="[Policy_Data_Policy_Details].[Claim Amount].&amp;[16354]"/>
        <member name="[Policy_Data_Policy_Details].[Claim Amount].&amp;[16388]"/>
        <member name="[Policy_Data_Policy_Details].[Claim Amount].&amp;[16424]"/>
        <member name="[Policy_Data_Policy_Details].[Claim Amount].&amp;[16449]"/>
        <member name="[Policy_Data_Policy_Details].[Claim Amount].&amp;[16475]"/>
        <member name="[Policy_Data_Policy_Details].[Claim Amount].&amp;[16479]"/>
        <member name="[Policy_Data_Policy_Details].[Claim Amount].&amp;[16550]"/>
        <member name="[Policy_Data_Policy_Details].[Claim Amount].&amp;[16554]"/>
        <member name="[Policy_Data_Policy_Details].[Claim Amount].&amp;[16557]"/>
        <member name="[Policy_Data_Policy_Details].[Claim Amount].&amp;[16613]"/>
        <member name="[Policy_Data_Policy_Details].[Claim Amount].&amp;[16639]"/>
        <member name="[Policy_Data_Policy_Details].[Claim Amount].&amp;[16664]"/>
        <member name="[Policy_Data_Policy_Details].[Claim Amount].&amp;[16720]"/>
        <member name="[Policy_Data_Policy_Details].[Claim Amount].&amp;[16773]"/>
        <member name="[Policy_Data_Policy_Details].[Claim Amount].&amp;[16796]"/>
        <member name="[Policy_Data_Policy_Details].[Claim Amount].&amp;[16801]"/>
        <member name="[Policy_Data_Policy_Details].[Claim Amount].&amp;[16823]"/>
        <member name="[Policy_Data_Policy_Details].[Claim Amount].&amp;[16833]"/>
        <member name="[Policy_Data_Policy_Details].[Claim Amount].&amp;[16840]"/>
        <member name="[Policy_Data_Policy_Details].[Claim Amount].&amp;[16855]"/>
        <member name="[Policy_Data_Policy_Details].[Claim Amount].&amp;[16860]"/>
        <member name="[Policy_Data_Policy_Details].[Claim Amount].&amp;[16887]"/>
        <member name="[Policy_Data_Policy_Details].[Claim Amount].&amp;[16898]"/>
        <member name="[Policy_Data_Policy_Details].[Claim Amount].&amp;[16904]"/>
        <member name="[Policy_Data_Policy_Details].[Claim Amount].&amp;[16910]"/>
        <member name="[Policy_Data_Policy_Details].[Claim Amount].&amp;[16929]"/>
        <member name="[Policy_Data_Policy_Details].[Claim Amount].&amp;[16964]"/>
        <member name="[Policy_Data_Policy_Details].[Claim Amount].&amp;[17015]"/>
        <member name="[Policy_Data_Policy_Details].[Claim Amount].&amp;[17020]"/>
        <member name="[Policy_Data_Policy_Details].[Claim Amount].&amp;[17027]"/>
        <member name="[Policy_Data_Policy_Details].[Claim Amount].&amp;[17070]"/>
        <member name="[Policy_Data_Policy_Details].[Claim Amount].&amp;[17093]"/>
        <member name="[Policy_Data_Policy_Details].[Claim Amount].&amp;[17107]"/>
        <member name="[Policy_Data_Policy_Details].[Claim Amount].&amp;[17115]"/>
        <member name="[Policy_Data_Policy_Details].[Claim Amount].&amp;[17120]"/>
        <member name="[Policy_Data_Policy_Details].[Claim Amount].&amp;[17122]"/>
        <member name="[Policy_Data_Policy_Details].[Claim Amount].&amp;[17123]"/>
        <member name="[Policy_Data_Policy_Details].[Claim Amount].&amp;[17124]"/>
        <member name="[Policy_Data_Policy_Details].[Claim Amount].&amp;[17132]"/>
        <member name="[Policy_Data_Policy_Details].[Claim Amount].&amp;[17133]"/>
        <member name="[Policy_Data_Policy_Details].[Claim Amount].&amp;[17156]"/>
        <member name="[Policy_Data_Policy_Details].[Claim Amount].&amp;[17196]"/>
        <member name="[Policy_Data_Policy_Details].[Claim Amount].&amp;[17222]"/>
        <member name="[Policy_Data_Policy_Details].[Claim Amount].&amp;[17243]"/>
        <member name="[Policy_Data_Policy_Details].[Claim Amount].&amp;[17315]"/>
        <member name="[Policy_Data_Policy_Details].[Claim Amount].&amp;[17337]"/>
        <member name="[Policy_Data_Policy_Details].[Claim Amount].&amp;[17370]"/>
        <member name="[Policy_Data_Policy_Details].[Claim Amount].&amp;[17380]"/>
        <member name="[Policy_Data_Policy_Details].[Claim Amount].&amp;[17476]"/>
        <member name="[Policy_Data_Policy_Details].[Claim Amount].&amp;[17514]"/>
        <member name="[Policy_Data_Policy_Details].[Claim Amount].&amp;[17545]"/>
        <member name="[Policy_Data_Policy_Details].[Claim Amount].&amp;[17546]"/>
        <member name="[Policy_Data_Policy_Details].[Claim Amount].&amp;[17553]"/>
        <member name="[Policy_Data_Policy_Details].[Claim Amount].&amp;[17568]"/>
        <member name="[Policy_Data_Policy_Details].[Claim Amount].&amp;[17610]"/>
        <member name="[Policy_Data_Policy_Details].[Claim Amount].&amp;[17616]"/>
        <member name="[Policy_Data_Policy_Details].[Claim Amount].&amp;[17639]"/>
        <member name="[Policy_Data_Policy_Details].[Claim Amount].&amp;[17644]"/>
        <member name="[Policy_Data_Policy_Details].[Claim Amount].&amp;[17652]"/>
        <member name="[Policy_Data_Policy_Details].[Claim Amount].&amp;[17675]"/>
        <member name="[Policy_Data_Policy_Details].[Claim Amount].&amp;[17693]"/>
        <member name="[Policy_Data_Policy_Details].[Claim Amount].&amp;[17705]"/>
        <member name="[Policy_Data_Policy_Details].[Claim Amount].&amp;[17710]"/>
        <member name="[Policy_Data_Policy_Details].[Claim Amount].&amp;[17731]"/>
        <member name="[Policy_Data_Policy_Details].[Claim Amount].&amp;[17744]"/>
        <member name="[Policy_Data_Policy_Details].[Claim Amount].&amp;[17746]"/>
        <member name="[Policy_Data_Policy_Details].[Claim Amount].&amp;[17785]"/>
        <member name="[Policy_Data_Policy_Details].[Claim Amount].&amp;[17818]"/>
        <member name="[Policy_Data_Policy_Details].[Claim Amount].&amp;[17829]"/>
        <member name="[Policy_Data_Policy_Details].[Claim Amount].&amp;[17830]"/>
        <member name="[Policy_Data_Policy_Details].[Claim Amount].&amp;[17844]"/>
        <member name="[Policy_Data_Policy_Details].[Claim Amount].&amp;[17847]"/>
        <member name="[Policy_Data_Policy_Details].[Claim Amount].&amp;[17876]"/>
        <member name="[Policy_Data_Policy_Details].[Claim Amount].&amp;[17885]"/>
        <member name="[Policy_Data_Policy_Details].[Claim Amount].&amp;[17890]"/>
        <member name="[Policy_Data_Policy_Details].[Claim Amount].&amp;[17892]"/>
        <member name="[Policy_Data_Policy_Details].[Claim Amount].&amp;[17950]"/>
        <member name="[Policy_Data_Policy_Details].[Claim Amount].&amp;[17959]"/>
        <member name="[Policy_Data_Policy_Details].[Claim Amount].&amp;[18009]"/>
        <member name="[Policy_Data_Policy_Details].[Claim Amount].&amp;[18023]"/>
        <member name="[Policy_Data_Policy_Details].[Claim Amount].&amp;[18036]"/>
        <member name="[Policy_Data_Policy_Details].[Claim Amount].&amp;[18061]"/>
        <member name="[Policy_Data_Policy_Details].[Claim Amount].&amp;[18081]"/>
        <member name="[Policy_Data_Policy_Details].[Claim Amount].&amp;[18090]"/>
        <member name="[Policy_Data_Policy_Details].[Claim Amount].&amp;[18115]"/>
        <member name="[Policy_Data_Policy_Details].[Claim Amount].&amp;[18120]"/>
        <member name="[Policy_Data_Policy_Details].[Claim Amount].&amp;[18126]"/>
        <member name="[Policy_Data_Policy_Details].[Claim Amount].&amp;[18136]"/>
        <member name="[Policy_Data_Policy_Details].[Claim Amount].&amp;[18138]"/>
        <member name="[Policy_Data_Policy_Details].[Claim Amount].&amp;[18151]"/>
        <member name="[Policy_Data_Policy_Details].[Claim Amount].&amp;[18166]"/>
        <member name="[Policy_Data_Policy_Details].[Claim Amount].&amp;[18174]"/>
        <member name="[Policy_Data_Policy_Details].[Claim Amount].&amp;[18181]"/>
        <member name="[Policy_Data_Policy_Details].[Claim Amount].&amp;[18188]"/>
        <member name="[Policy_Data_Policy_Details].[Claim Amount].&amp;[18190]"/>
        <member name="[Policy_Data_Policy_Details].[Claim Amount].&amp;[18194]"/>
        <member name="[Policy_Data_Policy_Details].[Claim Amount].&amp;[18230]"/>
        <member name="[Policy_Data_Policy_Details].[Claim Amount].&amp;[18231]"/>
        <member name="[Policy_Data_Policy_Details].[Claim Amount].&amp;[18283]"/>
        <member name="[Policy_Data_Policy_Details].[Claim Amount].&amp;[18292]"/>
        <member name="[Policy_Data_Policy_Details].[Claim Amount].&amp;[18315]"/>
        <member name="[Policy_Data_Policy_Details].[Claim Amount].&amp;[18332]"/>
        <member name="[Policy_Data_Policy_Details].[Claim Amount].&amp;[18394]"/>
        <member name="[Policy_Data_Policy_Details].[Claim Amount].&amp;[18396]"/>
        <member name="[Policy_Data_Policy_Details].[Claim Amount].&amp;[18420]"/>
        <member name="[Policy_Data_Policy_Details].[Claim Amount].&amp;[18422]"/>
        <member name="[Policy_Data_Policy_Details].[Claim Amount].&amp;[18432]"/>
        <member name="[Policy_Data_Policy_Details].[Claim Amount].&amp;[18434]"/>
        <member name="[Policy_Data_Policy_Details].[Claim Amount].&amp;[18439]"/>
        <member name="[Policy_Data_Policy_Details].[Claim Amount].&amp;[18444]"/>
        <member name="[Policy_Data_Policy_Details].[Claim Amount].&amp;[18472]"/>
        <member name="[Policy_Data_Policy_Details].[Claim Amount].&amp;[18475]"/>
        <member name="[Policy_Data_Policy_Details].[Claim Amount].&amp;[18499]"/>
        <member name="[Policy_Data_Policy_Details].[Claim Amount].&amp;[18502]"/>
        <member name="[Policy_Data_Policy_Details].[Claim Amount].&amp;[18547]"/>
        <member name="[Policy_Data_Policy_Details].[Claim Amount].&amp;[18590]"/>
        <member name="[Policy_Data_Policy_Details].[Claim Amount].&amp;[18612]"/>
        <member name="[Policy_Data_Policy_Details].[Claim Amount].&amp;[18632]"/>
        <member name="[Policy_Data_Policy_Details].[Claim Amount].&amp;[18653]"/>
        <member name="[Policy_Data_Policy_Details].[Claim Amount].&amp;[18698]"/>
        <member name="[Policy_Data_Policy_Details].[Claim Amount].&amp;[18701]"/>
        <member name="[Policy_Data_Policy_Details].[Claim Amount].&amp;[18723]"/>
        <member name="[Policy_Data_Policy_Details].[Claim Amount].&amp;[18724]"/>
        <member name="[Policy_Data_Policy_Details].[Claim Amount].&amp;[18751]"/>
        <member name="[Policy_Data_Policy_Details].[Claim Amount].&amp;[18761]"/>
        <member name="[Policy_Data_Policy_Details].[Claim Amount].&amp;[18766]"/>
        <member name="[Policy_Data_Policy_Details].[Claim Amount].&amp;[18798]"/>
        <member name="[Policy_Data_Policy_Details].[Claim Amount].&amp;[18804]"/>
        <member name="[Policy_Data_Policy_Details].[Claim Amount].&amp;[18847]"/>
        <member name="[Policy_Data_Policy_Details].[Claim Amount].&amp;[18865]"/>
        <member name="[Policy_Data_Policy_Details].[Claim Amount].&amp;[18922]"/>
        <member name="[Policy_Data_Policy_Details].[Claim Amount].&amp;[18924]"/>
        <member name="[Policy_Data_Policy_Details].[Claim Amount].&amp;[18929]"/>
        <member name="[Policy_Data_Policy_Details].[Claim Amount].&amp;[18969]"/>
        <member name="[Policy_Data_Policy_Details].[Claim Amount].&amp;[19012]"/>
        <member name="[Policy_Data_Policy_Details].[Claim Amount].&amp;[19035]"/>
        <member name="[Policy_Data_Policy_Details].[Claim Amount].&amp;[19038]"/>
        <member name="[Policy_Data_Policy_Details].[Claim Amount].&amp;[19040]"/>
        <member name="[Policy_Data_Policy_Details].[Claim Amount].&amp;[19045]"/>
        <member name="[Policy_Data_Policy_Details].[Claim Amount].&amp;[19061]"/>
        <member name="[Policy_Data_Policy_Details].[Claim Amount].&amp;[19097]"/>
        <member name="[Policy_Data_Policy_Details].[Claim Amount].&amp;[19131]"/>
        <member name="[Policy_Data_Policy_Details].[Claim Amount].&amp;[19179]"/>
        <member name="[Policy_Data_Policy_Details].[Claim Amount].&amp;[19226]"/>
        <member name="[Policy_Data_Policy_Details].[Claim Amount].&amp;[19265]"/>
        <member name="[Policy_Data_Policy_Details].[Claim Amount].&amp;[19267]"/>
        <member name="[Policy_Data_Policy_Details].[Claim Amount].&amp;[19294]"/>
        <member name="[Policy_Data_Policy_Details].[Claim Amount].&amp;[19351]"/>
        <member name="[Policy_Data_Policy_Details].[Claim Amount].&amp;[19360]"/>
        <member name="[Policy_Data_Policy_Details].[Claim Amount].&amp;[19378]"/>
        <member name="[Policy_Data_Policy_Details].[Claim Amount].&amp;[19380]"/>
        <member name="[Policy_Data_Policy_Details].[Claim Amount].&amp;[19399]"/>
        <member name="[Policy_Data_Policy_Details].[Claim Amount].&amp;[19406]"/>
        <member name="[Policy_Data_Policy_Details].[Claim Amount].&amp;[19424]"/>
        <member name="[Policy_Data_Policy_Details].[Claim Amount].&amp;[19428]"/>
        <member name="[Policy_Data_Policy_Details].[Claim Amount].&amp;[19452]"/>
        <member name="[Policy_Data_Policy_Details].[Claim Amount].&amp;[19536]"/>
        <member name="[Policy_Data_Policy_Details].[Claim Amount].&amp;[19546]"/>
        <member name="[Policy_Data_Policy_Details].[Claim Amount].&amp;[19585]"/>
        <member name="[Policy_Data_Policy_Details].[Claim Amount].&amp;[19586]"/>
        <member name="[Policy_Data_Policy_Details].[Claim Amount].&amp;[19657]"/>
        <member name="[Policy_Data_Policy_Details].[Claim Amount].&amp;[19666]"/>
        <member name="[Policy_Data_Policy_Details].[Claim Amount].&amp;[19681]"/>
        <member name="[Policy_Data_Policy_Details].[Claim Amount].&amp;[19686]"/>
        <member name="[Policy_Data_Policy_Details].[Claim Amount].&amp;[19689]"/>
        <member name="[Policy_Data_Policy_Details].[Claim Amount].&amp;[19711]"/>
        <member name="[Policy_Data_Policy_Details].[Claim Amount].&amp;[19736]"/>
        <member name="[Policy_Data_Policy_Details].[Claim Amount].&amp;[19760]"/>
        <member name="[Policy_Data_Policy_Details].[Claim Amount].&amp;[19763]"/>
        <member name="[Policy_Data_Policy_Details].[Claim Amount].&amp;[19771]"/>
        <member name="[Policy_Data_Policy_Details].[Claim Amount].&amp;[19786]"/>
        <member name="[Policy_Data_Policy_Details].[Claim Amount].&amp;[19803]"/>
        <member name="[Policy_Data_Policy_Details].[Claim Amount].&amp;[19811]"/>
        <member name="[Policy_Data_Policy_Details].[Claim Amount].&amp;[19869]"/>
        <member name="[Policy_Data_Policy_Details].[Claim Amount].&amp;[19873]"/>
        <member name="[Policy_Data_Policy_Details].[Claim Amount].&amp;[19877]"/>
        <member name="[Policy_Data_Policy_Details].[Claim Amount].&amp;[19885]"/>
        <member name="[Policy_Data_Policy_Details].[Claim Amount].&amp;[19913]"/>
        <member name="[Policy_Data_Policy_Details].[Claim Amount].&amp;[19920]"/>
        <member name="[Policy_Data_Policy_Details].[Claim Amount].&amp;[19929]"/>
        <member name="[Policy_Data_Policy_Details].[Claim Amount].&amp;[19961]"/>
        <member name="[Policy_Data_Policy_Details].[Claim Amount].&amp;[19964]"/>
        <member name="[Policy_Data_Policy_Details].[Claim Amount].&amp;[20006]"/>
        <member name="[Policy_Data_Policy_Details].[Claim Amount].&amp;[20008]"/>
        <member name="[Policy_Data_Policy_Details].[Claim Amount].&amp;[20013]"/>
        <member name="[Policy_Data_Policy_Details].[Claim Amount].&amp;[20015]"/>
        <member name="[Policy_Data_Policy_Details].[Claim Amount].&amp;[20023]"/>
        <member name="[Policy_Data_Policy_Details].[Claim Amount].&amp;[20039]"/>
        <member name="[Policy_Data_Policy_Details].[Claim Amount].&amp;[20062]"/>
        <member name="[Policy_Data_Policy_Details].[Claim Amount].&amp;[20071]"/>
        <member name="[Policy_Data_Policy_Details].[Claim Amount].&amp;[20081]"/>
        <member name="[Policy_Data_Policy_Details].[Claim Amount].&amp;[20083]"/>
        <member name="[Policy_Data_Policy_Details].[Claim Amount].&amp;[20091]"/>
        <member name="[Policy_Data_Policy_Details].[Claim Amount].&amp;[20146]"/>
        <member name="[Policy_Data_Policy_Details].[Claim Amount].&amp;[20161]"/>
        <member name="[Policy_Data_Policy_Details].[Claim Amount].&amp;[20184]"/>
        <member name="[Policy_Data_Policy_Details].[Claim Amount].&amp;[20191]"/>
        <member name="[Policy_Data_Policy_Details].[Claim Amount].&amp;[20199]"/>
        <member name="[Policy_Data_Policy_Details].[Claim Amount].&amp;[20229]"/>
        <member name="[Policy_Data_Policy_Details].[Claim Amount].&amp;[20232]"/>
        <member name="[Policy_Data_Policy_Details].[Claim Amount].&amp;[20242]"/>
        <member name="[Policy_Data_Policy_Details].[Claim Amount].&amp;[20264]"/>
        <member name="[Policy_Data_Policy_Details].[Claim Amount].&amp;[20267]"/>
        <member name="[Policy_Data_Policy_Details].[Claim Amount].&amp;[20285]"/>
        <member name="[Policy_Data_Policy_Details].[Claim Amount].&amp;[20314]"/>
        <member name="[Policy_Data_Policy_Details].[Claim Amount].&amp;[20324]"/>
        <member name="[Policy_Data_Policy_Details].[Claim Amount].&amp;[20326]"/>
        <member name="[Policy_Data_Policy_Details].[Claim Amount].&amp;[20335]"/>
        <member name="[Policy_Data_Policy_Details].[Claim Amount].&amp;[20371]"/>
        <member name="[Policy_Data_Policy_Details].[Claim Amount].&amp;[20385]"/>
        <member name="[Policy_Data_Policy_Details].[Claim Amount].&amp;[20410]"/>
        <member name="[Policy_Data_Policy_Details].[Claim Amount].&amp;[20422]"/>
        <member name="[Policy_Data_Policy_Details].[Claim Amount].&amp;[20454]"/>
        <member name="[Policy_Data_Policy_Details].[Claim Amount].&amp;[20481]"/>
        <member name="[Policy_Data_Policy_Details].[Claim Amount].&amp;[20510]"/>
        <member name="[Policy_Data_Policy_Details].[Claim Amount].&amp;[20538]"/>
        <member name="[Policy_Data_Policy_Details].[Claim Amount].&amp;[20541]"/>
        <member name="[Policy_Data_Policy_Details].[Claim Amount].&amp;[20572]"/>
        <member name="[Policy_Data_Policy_Details].[Claim Amount].&amp;[20594]"/>
        <member name="[Policy_Data_Policy_Details].[Claim Amount].&amp;[20628]"/>
        <member name="[Policy_Data_Policy_Details].[Claim Amount].&amp;[20637]"/>
        <member name="[Policy_Data_Policy_Details].[Claim Amount].&amp;[20739]"/>
        <member name="[Policy_Data_Policy_Details].[Claim Amount].&amp;[20755]"/>
        <member name="[Policy_Data_Policy_Details].[Claim Amount].&amp;[20760]"/>
        <member name="[Policy_Data_Policy_Details].[Claim Amount].&amp;[20817]"/>
        <member name="[Policy_Data_Policy_Details].[Claim Amount].&amp;[20818]"/>
        <member name="[Policy_Data_Policy_Details].[Claim Amount].&amp;[20819]"/>
        <member name="[Policy_Data_Policy_Details].[Claim Amount].&amp;[20879]"/>
        <member name="[Policy_Data_Policy_Details].[Claim Amount].&amp;[20946]"/>
        <member name="[Policy_Data_Policy_Details].[Claim Amount].&amp;[20948]"/>
        <member name="[Policy_Data_Policy_Details].[Claim Amount].&amp;[20982]"/>
        <member name="[Policy_Data_Policy_Details].[Claim Amount].&amp;[20995]"/>
        <member name="[Policy_Data_Policy_Details].[Claim Amount].&amp;[20997]"/>
        <member name="[Policy_Data_Policy_Details].[Claim Amount].&amp;[21012]"/>
        <member name="[Policy_Data_Policy_Details].[Claim Amount].&amp;[21017]"/>
        <member name="[Policy_Data_Policy_Details].[Claim Amount].&amp;[21097]"/>
        <member name="[Policy_Data_Policy_Details].[Claim Amount].&amp;[21098]"/>
        <member name="[Policy_Data_Policy_Details].[Claim Amount].&amp;[21101]"/>
        <member name="[Policy_Data_Policy_Details].[Claim Amount].&amp;[21116]"/>
        <member name="[Policy_Data_Policy_Details].[Claim Amount].&amp;[21131]"/>
        <member name="[Policy_Data_Policy_Details].[Claim Amount].&amp;[21187]"/>
        <member name="[Policy_Data_Policy_Details].[Claim Amount].&amp;[21209]"/>
        <member name="[Policy_Data_Policy_Details].[Claim Amount].&amp;[21232]"/>
        <member name="[Policy_Data_Policy_Details].[Claim Amount].&amp;[21298]"/>
        <member name="[Policy_Data_Policy_Details].[Claim Amount].&amp;[21332]"/>
        <member name="[Policy_Data_Policy_Details].[Claim Amount].&amp;[21369]"/>
        <member name="[Policy_Data_Policy_Details].[Claim Amount].&amp;[21405]"/>
        <member name="[Policy_Data_Policy_Details].[Claim Amount].&amp;[21417]"/>
        <member name="[Policy_Data_Policy_Details].[Claim Amount].&amp;[21422]"/>
        <member name="[Policy_Data_Policy_Details].[Claim Amount].&amp;[21437]"/>
        <member name="[Policy_Data_Policy_Details].[Claim Amount].&amp;[21453]"/>
        <member name="[Policy_Data_Policy_Details].[Claim Amount].&amp;[21456]"/>
        <member name="[Policy_Data_Policy_Details].[Claim Amount].&amp;[21457]"/>
        <member name="[Policy_Data_Policy_Details].[Claim Amount].&amp;[21458]"/>
        <member name="[Policy_Data_Policy_Details].[Claim Amount].&amp;[21460]"/>
        <member name="[Policy_Data_Policy_Details].[Claim Amount].&amp;[21469]"/>
        <member name="[Policy_Data_Policy_Details].[Claim Amount].&amp;[21471]"/>
        <member name="[Policy_Data_Policy_Details].[Claim Amount].&amp;[21482]"/>
        <member name="[Policy_Data_Policy_Details].[Claim Amount].&amp;[21490]"/>
        <member name="[Policy_Data_Policy_Details].[Claim Amount].&amp;[21496]"/>
        <member name="[Policy_Data_Policy_Details].[Claim Amount].&amp;[21532]"/>
        <member name="[Policy_Data_Policy_Details].[Claim Amount].&amp;[21553]"/>
        <member name="[Policy_Data_Policy_Details].[Claim Amount].&amp;[21569]"/>
        <member name="[Policy_Data_Policy_Details].[Claim Amount].&amp;[21619]"/>
        <member name="[Policy_Data_Policy_Details].[Claim Amount].&amp;[21629]"/>
        <member name="[Policy_Data_Policy_Details].[Claim Amount].&amp;[21630]"/>
        <member name="[Policy_Data_Policy_Details].[Claim Amount].&amp;[21641]"/>
        <member name="[Policy_Data_Policy_Details].[Claim Amount].&amp;[21658]"/>
        <member name="[Policy_Data_Policy_Details].[Claim Amount].&amp;[21670]"/>
        <member name="[Policy_Data_Policy_Details].[Claim Amount].&amp;[21695]"/>
        <member name="[Policy_Data_Policy_Details].[Claim Amount].&amp;[21705]"/>
        <member name="[Policy_Data_Policy_Details].[Claim Amount].&amp;[21761]"/>
        <member name="[Policy_Data_Policy_Details].[Claim Amount].&amp;[21802]"/>
        <member name="[Policy_Data_Policy_Details].[Claim Amount].&amp;[21809]"/>
        <member name="[Policy_Data_Policy_Details].[Claim Amount].&amp;[21836]"/>
        <member name="[Policy_Data_Policy_Details].[Claim Amount].&amp;[21838]"/>
        <member name="[Policy_Data_Policy_Details].[Claim Amount].&amp;[21864]"/>
        <member name="[Policy_Data_Policy_Details].[Claim Amount].&amp;[21877]"/>
        <member name="[Policy_Data_Policy_Details].[Claim Amount].&amp;[21883]"/>
        <member name="[Policy_Data_Policy_Details].[Claim Amount].&amp;[21899]"/>
        <member name="[Policy_Data_Policy_Details].[Claim Amount].&amp;[21931]"/>
        <member name="[Policy_Data_Policy_Details].[Claim Amount].&amp;[21982]"/>
        <member name="[Policy_Data_Policy_Details].[Claim Amount].&amp;[21986]"/>
        <member name="[Policy_Data_Policy_Details].[Claim Amount].&amp;[21997]"/>
        <member name="[Policy_Data_Policy_Details].[Claim Amount].&amp;[22005]"/>
        <member name="[Policy_Data_Policy_Details].[Claim Amount].&amp;[22047]"/>
        <member name="[Policy_Data_Policy_Details].[Claim Amount].&amp;[22125]"/>
        <member name="[Policy_Data_Policy_Details].[Claim Amount].&amp;[22177]"/>
        <member name="[Policy_Data_Policy_Details].[Claim Amount].&amp;[22181]"/>
        <member name="[Policy_Data_Policy_Details].[Claim Amount].&amp;[22196]"/>
        <member name="[Policy_Data_Policy_Details].[Claim Amount].&amp;[22230]"/>
        <member name="[Policy_Data_Policy_Details].[Claim Amount].&amp;[22248]"/>
        <member name="[Policy_Data_Policy_Details].[Claim Amount].&amp;[22253]"/>
        <member name="[Policy_Data_Policy_Details].[Claim Amount].&amp;[22275]"/>
        <member name="[Policy_Data_Policy_Details].[Claim Amount].&amp;[22328]"/>
        <member name="[Policy_Data_Policy_Details].[Claim Amount].&amp;[22332]"/>
        <member name="[Policy_Data_Policy_Details].[Claim Amount].&amp;[22368]"/>
        <member name="[Policy_Data_Policy_Details].[Claim Amount].&amp;[22381]"/>
        <member name="[Policy_Data_Policy_Details].[Claim Amount].&amp;[22423]"/>
        <member name="[Policy_Data_Policy_Details].[Claim Amount].&amp;[22424]"/>
        <member name="[Policy_Data_Policy_Details].[Claim Amount].&amp;[22441]"/>
        <member name="[Policy_Data_Policy_Details].[Claim Amount].&amp;[22451]"/>
        <member name="[Policy_Data_Policy_Details].[Claim Amount].&amp;[22505]"/>
        <member name="[Policy_Data_Policy_Details].[Claim Amount].&amp;[22528]"/>
        <member name="[Policy_Data_Policy_Details].[Claim Amount].&amp;[22539]"/>
        <member name="[Policy_Data_Policy_Details].[Claim Amount].&amp;[22542]"/>
        <member name="[Policy_Data_Policy_Details].[Claim Amount].&amp;[22546]"/>
        <member name="[Policy_Data_Policy_Details].[Claim Amount].&amp;[22580]"/>
        <member name="[Policy_Data_Policy_Details].[Claim Amount].&amp;[22600]"/>
        <member name="[Policy_Data_Policy_Details].[Claim Amount].&amp;[22615]"/>
        <member name="[Policy_Data_Policy_Details].[Claim Amount].&amp;[22616]"/>
        <member name="[Policy_Data_Policy_Details].[Claim Amount].&amp;[22623]"/>
        <member name="[Policy_Data_Policy_Details].[Claim Amount].&amp;[22639]"/>
        <member name="[Policy_Data_Policy_Details].[Claim Amount].&amp;[22668]"/>
        <member name="[Policy_Data_Policy_Details].[Claim Amount].&amp;[22676]"/>
        <member name="[Policy_Data_Policy_Details].[Claim Amount].&amp;[22698]"/>
        <member name="[Policy_Data_Policy_Details].[Claim Amount].&amp;[22764]"/>
        <member name="[Policy_Data_Policy_Details].[Claim Amount].&amp;[22779]"/>
        <member name="[Policy_Data_Policy_Details].[Claim Amount].&amp;[22789]"/>
        <member name="[Policy_Data_Policy_Details].[Claim Amount].&amp;[22790]"/>
        <member name="[Policy_Data_Policy_Details].[Claim Amount].&amp;[22792]"/>
        <member name="[Policy_Data_Policy_Details].[Claim Amount].&amp;[22801]"/>
        <member name="[Policy_Data_Policy_Details].[Claim Amount].&amp;[22810]"/>
        <member name="[Policy_Data_Policy_Details].[Claim Amount].&amp;[22815]"/>
        <member name="[Policy_Data_Policy_Details].[Claim Amount].&amp;[22831]"/>
        <member name="[Policy_Data_Policy_Details].[Claim Amount].&amp;[22833]"/>
        <member name="[Policy_Data_Policy_Details].[Claim Amount].&amp;[22872]"/>
        <member name="[Policy_Data_Policy_Details].[Claim Amount].&amp;[22915]"/>
        <member name="[Policy_Data_Policy_Details].[Claim Amount].&amp;[22931]"/>
        <member name="[Policy_Data_Policy_Details].[Claim Amount].&amp;[22943]"/>
        <member name="[Policy_Data_Policy_Details].[Claim Amount].&amp;[23011]"/>
        <member name="[Policy_Data_Policy_Details].[Claim Amount].&amp;[23032]"/>
        <member name="[Policy_Data_Policy_Details].[Claim Amount].&amp;[23055]"/>
        <member name="[Policy_Data_Policy_Details].[Claim Amount].&amp;[23057]"/>
        <member name="[Policy_Data_Policy_Details].[Claim Amount].&amp;[23059]"/>
        <member name="[Policy_Data_Policy_Details].[Claim Amount].&amp;[23132]"/>
        <member name="[Policy_Data_Policy_Details].[Claim Amount].&amp;[23138]"/>
        <member name="[Policy_Data_Policy_Details].[Claim Amount].&amp;[23144]"/>
        <member name="[Policy_Data_Policy_Details].[Claim Amount].&amp;[23195]"/>
        <member name="[Policy_Data_Policy_Details].[Claim Amount].&amp;[23205]"/>
        <member name="[Policy_Data_Policy_Details].[Claim Amount].&amp;[23212]"/>
        <member name="[Policy_Data_Policy_Details].[Claim Amount].&amp;[23237]"/>
        <member name="[Policy_Data_Policy_Details].[Claim Amount].&amp;[23306]"/>
        <member name="[Policy_Data_Policy_Details].[Claim Amount].&amp;[23311]"/>
        <member name="[Policy_Data_Policy_Details].[Claim Amount].&amp;[23315]"/>
        <member name="[Policy_Data_Policy_Details].[Claim Amount].&amp;[23324]"/>
        <member name="[Policy_Data_Policy_Details].[Claim Amount].&amp;[23327]"/>
        <member name="[Policy_Data_Policy_Details].[Claim Amount].&amp;[23334]"/>
        <member name="[Policy_Data_Policy_Details].[Claim Amount].&amp;[23354]"/>
        <member name="[Policy_Data_Policy_Details].[Claim Amount].&amp;[23384]"/>
        <member name="[Policy_Data_Policy_Details].[Claim Amount].&amp;[23387]"/>
        <member name="[Policy_Data_Policy_Details].[Claim Amount].&amp;[23401]"/>
        <member name="[Policy_Data_Policy_Details].[Claim Amount].&amp;[23415]"/>
        <member name="[Policy_Data_Policy_Details].[Claim Amount].&amp;[23424]"/>
        <member name="[Policy_Data_Policy_Details].[Claim Amount].&amp;[23425]"/>
        <member name="[Policy_Data_Policy_Details].[Claim Amount].&amp;[23441]"/>
        <member name="[Policy_Data_Policy_Details].[Claim Amount].&amp;[23534]"/>
        <member name="[Policy_Data_Policy_Details].[Claim Amount].&amp;[23598]"/>
        <member name="[Policy_Data_Policy_Details].[Claim Amount].&amp;[23623]"/>
        <member name="[Policy_Data_Policy_Details].[Claim Amount].&amp;[23705]"/>
        <member name="[Policy_Data_Policy_Details].[Claim Amount].&amp;[23707]"/>
        <member name="[Policy_Data_Policy_Details].[Claim Amount].&amp;[23710]"/>
        <member name="[Policy_Data_Policy_Details].[Claim Amount].&amp;[23734]"/>
        <member name="[Policy_Data_Policy_Details].[Claim Amount].&amp;[23752]"/>
        <member name="[Policy_Data_Policy_Details].[Claim Amount].&amp;[23759]"/>
        <member name="[Policy_Data_Policy_Details].[Claim Amount].&amp;[23792]"/>
        <member name="[Policy_Data_Policy_Details].[Claim Amount].&amp;[23812]"/>
        <member name="[Policy_Data_Policy_Details].[Claim Amount].&amp;[23833]"/>
        <member name="[Policy_Data_Policy_Details].[Claim Amount].&amp;[23843]"/>
        <member name="[Policy_Data_Policy_Details].[Claim Amount].&amp;[23861]"/>
        <member name="[Policy_Data_Policy_Details].[Claim Amount].&amp;[23908]"/>
        <member name="[Policy_Data_Policy_Details].[Claim Amount].&amp;[23913]"/>
        <member name="[Policy_Data_Policy_Details].[Claim Amount].&amp;[23922]"/>
        <member name="[Policy_Data_Policy_Details].[Claim Amount].&amp;[23924]"/>
        <member name="[Policy_Data_Policy_Details].[Claim Amount].&amp;[23962]"/>
        <member name="[Policy_Data_Policy_Details].[Claim Amount].&amp;[23974]"/>
        <member name="[Policy_Data_Policy_Details].[Claim Amount].&amp;[24061]"/>
        <member name="[Policy_Data_Policy_Details].[Claim Amount].&amp;[24082]"/>
        <member name="[Policy_Data_Policy_Details].[Claim Amount].&amp;[24088]"/>
        <member name="[Policy_Data_Policy_Details].[Claim Amount].&amp;[24120]"/>
        <member name="[Policy_Data_Policy_Details].[Claim Amount].&amp;[24121]"/>
        <member name="[Policy_Data_Policy_Details].[Claim Amount].&amp;[24134]"/>
        <member name="[Policy_Data_Policy_Details].[Claim Amount].&amp;[24156]"/>
        <member name="[Policy_Data_Policy_Details].[Claim Amount].&amp;[24198]"/>
        <member name="[Policy_Data_Policy_Details].[Claim Amount].&amp;[24201]"/>
        <member name="[Policy_Data_Policy_Details].[Claim Amount].&amp;[24204]"/>
        <member name="[Policy_Data_Policy_Details].[Claim Amount].&amp;[24211]"/>
        <member name="[Policy_Data_Policy_Details].[Claim Amount].&amp;[24246]"/>
        <member name="[Policy_Data_Policy_Details].[Claim Amount].&amp;[24259]"/>
        <member name="[Policy_Data_Policy_Details].[Claim Amount].&amp;[24296]"/>
        <member name="[Policy_Data_Policy_Details].[Claim Amount].&amp;[24301]"/>
        <member name="[Policy_Data_Policy_Details].[Claim Amount].&amp;[24306]"/>
        <member name="[Policy_Data_Policy_Details].[Claim Amount].&amp;[24334]"/>
        <member name="[Policy_Data_Policy_Details].[Claim Amount].&amp;[24374]"/>
        <member name="[Policy_Data_Policy_Details].[Claim Amount].&amp;[24393]"/>
        <member name="[Policy_Data_Policy_Details].[Claim Amount].&amp;[24437]"/>
        <member name="[Policy_Data_Policy_Details].[Claim Amount].&amp;[24438]"/>
        <member name="[Policy_Data_Policy_Details].[Claim Amount].&amp;[24451]"/>
        <member name="[Policy_Data_Policy_Details].[Claim Amount].&amp;[24471]"/>
        <member name="[Policy_Data_Policy_Details].[Claim Amount].&amp;[24490]"/>
        <member name="[Policy_Data_Policy_Details].[Claim Amount].&amp;[24503]"/>
        <member name="[Policy_Data_Policy_Details].[Claim Amount].&amp;[24514]"/>
        <member name="[Policy_Data_Policy_Details].[Claim Amount].&amp;[24524]"/>
        <member name="[Policy_Data_Policy_Details].[Claim Amount].&amp;[24551]"/>
        <member name="[Policy_Data_Policy_Details].[Claim Amount].&amp;[24603]"/>
        <member name="[Policy_Data_Policy_Details].[Claim Amount].&amp;[24621]"/>
        <member name="[Policy_Data_Policy_Details].[Claim Amount].&amp;[24643]"/>
        <member name="[Policy_Data_Policy_Details].[Claim Amount].&amp;[24723]"/>
        <member name="[Policy_Data_Policy_Details].[Claim Amount].&amp;[24743]"/>
        <member name="[Policy_Data_Policy_Details].[Claim Amount].&amp;[24745]"/>
        <member name="[Policy_Data_Policy_Details].[Claim Amount].&amp;[24772]"/>
        <member name="[Policy_Data_Policy_Details].[Claim Amount].&amp;[24869]"/>
        <member name="[Policy_Data_Policy_Details].[Claim Amount].&amp;[24918]"/>
        <member name="[Policy_Data_Policy_Details].[Claim Amount].&amp;[24945]"/>
        <member name="[Policy_Data_Policy_Details].[Claim Amount].&amp;[24976]"/>
        <member name="[Policy_Data_Policy_Details].[Claim Amount].&amp;[24981]"/>
        <member name="[Policy_Data_Policy_Details].[Claim Amount].&amp;[25004]"/>
        <member name="[Policy_Data_Policy_Details].[Claim Amount].&amp;[25009]"/>
        <member name="[Policy_Data_Policy_Details].[Claim Amount].&amp;[25022]"/>
        <member name="[Policy_Data_Policy_Details].[Claim Amount].&amp;[25039]"/>
        <member name="[Policy_Data_Policy_Details].[Claim Amount].&amp;[25081]"/>
        <member name="[Policy_Data_Policy_Details].[Claim Amount].&amp;[25161]"/>
        <member name="[Policy_Data_Policy_Details].[Claim Amount].&amp;[25176]"/>
        <member name="[Policy_Data_Policy_Details].[Claim Amount].&amp;[25193]"/>
        <member name="[Policy_Data_Policy_Details].[Claim Amount].&amp;[25198]"/>
        <member name="[Policy_Data_Policy_Details].[Claim Amount].&amp;[25200]"/>
        <member name="[Policy_Data_Policy_Details].[Claim Amount].&amp;[25245]"/>
        <member name="[Policy_Data_Policy_Details].[Claim Amount].&amp;[25286]"/>
        <member name="[Policy_Data_Policy_Details].[Claim Amount].&amp;[25290]"/>
        <member name="[Policy_Data_Policy_Details].[Claim Amount].&amp;[25294]"/>
        <member name="[Policy_Data_Policy_Details].[Claim Amount].&amp;[25326]"/>
        <member name="[Policy_Data_Policy_Details].[Claim Amount].&amp;[25338]"/>
        <member name="[Policy_Data_Policy_Details].[Claim Amount].&amp;[25385]"/>
        <member name="[Policy_Data_Policy_Details].[Claim Amount].&amp;[25445]"/>
        <member name="[Policy_Data_Policy_Details].[Claim Amount].&amp;[25449]"/>
        <member name="[Policy_Data_Policy_Details].[Claim Amount].&amp;[25490]"/>
        <member name="[Policy_Data_Policy_Details].[Claim Amount].&amp;[25511]"/>
        <member name="[Policy_Data_Policy_Details].[Claim Amount].&amp;[25524]"/>
        <member name="[Policy_Data_Policy_Details].[Claim Amount].&amp;[25525]"/>
        <member name="[Policy_Data_Policy_Details].[Claim Amount].&amp;[25564]"/>
        <member name="[Policy_Data_Policy_Details].[Claim Amount].&amp;[25575]"/>
        <member name="[Policy_Data_Policy_Details].[Claim Amount].&amp;[25581]"/>
        <member name="[Policy_Data_Policy_Details].[Claim Amount].&amp;[25593]"/>
        <member name="[Policy_Data_Policy_Details].[Claim Amount].&amp;[25623]"/>
        <member name="[Policy_Data_Policy_Details].[Claim Amount].&amp;[25629]"/>
        <member name="[Policy_Data_Policy_Details].[Claim Amount].&amp;[25630]"/>
        <member name="[Policy_Data_Policy_Details].[Claim Amount].&amp;[25632]"/>
        <member name="[Policy_Data_Policy_Details].[Claim Amount].&amp;[25634]"/>
        <member name="[Policy_Data_Policy_Details].[Claim Amount].&amp;[25640]"/>
        <member name="[Policy_Data_Policy_Details].[Claim Amount].&amp;[25642]"/>
        <member name="[Policy_Data_Policy_Details].[Claim Amount].&amp;[25649]"/>
        <member name="[Policy_Data_Policy_Details].[Claim Amount].&amp;[25658]"/>
        <member name="[Policy_Data_Policy_Details].[Claim Amount].&amp;[25664]"/>
        <member name="[Policy_Data_Policy_Details].[Claim Amount].&amp;[25680]"/>
        <member name="[Policy_Data_Policy_Details].[Claim Amount].&amp;[25683]"/>
        <member name="[Policy_Data_Policy_Details].[Claim Amount].&amp;[25690]"/>
        <member name="[Policy_Data_Policy_Details].[Claim Amount].&amp;[25719]"/>
        <member name="[Policy_Data_Policy_Details].[Claim Amount].&amp;[25767]"/>
        <member name="[Policy_Data_Policy_Details].[Claim Amount].&amp;[25793]"/>
        <member name="[Policy_Data_Policy_Details].[Claim Amount].&amp;[25801]"/>
        <member name="[Policy_Data_Policy_Details].[Claim Amount].&amp;[25825]"/>
        <member name="[Policy_Data_Policy_Details].[Claim Amount].&amp;[25834]"/>
        <member name="[Policy_Data_Policy_Details].[Claim Amount].&amp;[25862]"/>
        <member name="[Policy_Data_Policy_Details].[Claim Amount].&amp;[25865]"/>
        <member name="[Policy_Data_Policy_Details].[Claim Amount].&amp;[25873]"/>
        <member name="[Policy_Data_Policy_Details].[Claim Amount].&amp;[25894]"/>
        <member name="[Policy_Data_Policy_Details].[Claim Amount].&amp;[25904]"/>
        <member name="[Policy_Data_Policy_Details].[Claim Amount].&amp;[25909]"/>
        <member name="[Policy_Data_Policy_Details].[Claim Amount].&amp;[25916]"/>
        <member name="[Policy_Data_Policy_Details].[Claim Amount].&amp;[25917]"/>
        <member name="[Policy_Data_Policy_Details].[Claim Amount].&amp;[25928]"/>
        <member name="[Policy_Data_Policy_Details].[Claim Amount].&amp;[25929]"/>
        <member name="[Policy_Data_Policy_Details].[Claim Amount].&amp;[25956]"/>
        <member name="[Policy_Data_Policy_Details].[Claim Amount].&amp;[25969]"/>
        <member name="[Policy_Data_Policy_Details].[Claim Amount].&amp;[25993]"/>
        <member name="[Policy_Data_Policy_Details].[Claim Amount].&amp;[26019]"/>
        <member name="[Policy_Data_Policy_Details].[Claim Amount].&amp;[26060]"/>
        <member name="[Policy_Data_Policy_Details].[Claim Amount].&amp;[26061]"/>
        <member name="[Policy_Data_Policy_Details].[Claim Amount].&amp;[26077]"/>
        <member name="[Policy_Data_Policy_Details].[Claim Amount].&amp;[26091]"/>
        <member name="[Policy_Data_Policy_Details].[Claim Amount].&amp;[26120]"/>
        <member name="[Policy_Data_Policy_Details].[Claim Amount].&amp;[26139]"/>
        <member name="[Policy_Data_Policy_Details].[Claim Amount].&amp;[26143]"/>
        <member name="[Policy_Data_Policy_Details].[Claim Amount].&amp;[26148]"/>
        <member name="[Policy_Data_Policy_Details].[Claim Amount].&amp;[26154]"/>
        <member name="[Policy_Data_Policy_Details].[Claim Amount].&amp;[26173]"/>
        <member name="[Policy_Data_Policy_Details].[Claim Amount].&amp;[26236]"/>
        <member name="[Policy_Data_Policy_Details].[Claim Amount].&amp;[26289]"/>
        <member name="[Policy_Data_Policy_Details].[Claim Amount].&amp;[26345]"/>
        <member name="[Policy_Data_Policy_Details].[Claim Amount].&amp;[26387]"/>
        <member name="[Policy_Data_Policy_Details].[Claim Amount].&amp;[26423]"/>
        <member name="[Policy_Data_Policy_Details].[Claim Amount].&amp;[26439]"/>
        <member name="[Policy_Data_Policy_Details].[Claim Amount].&amp;[26448]"/>
        <member name="[Policy_Data_Policy_Details].[Claim Amount].&amp;[26450]"/>
        <member name="[Policy_Data_Policy_Details].[Claim Amount].&amp;[26475]"/>
        <member name="[Policy_Data_Policy_Details].[Claim Amount].&amp;[26498]"/>
        <member name="[Policy_Data_Policy_Details].[Claim Amount].&amp;[26535]"/>
        <member name="[Policy_Data_Policy_Details].[Claim Amount].&amp;[26563]"/>
        <member name="[Policy_Data_Policy_Details].[Claim Amount].&amp;[26584]"/>
        <member name="[Policy_Data_Policy_Details].[Claim Amount].&amp;[26637]"/>
        <member name="[Policy_Data_Policy_Details].[Claim Amount].&amp;[26641]"/>
        <member name="[Policy_Data_Policy_Details].[Claim Amount].&amp;[26644]"/>
        <member name="[Policy_Data_Policy_Details].[Claim Amount].&amp;[26674]"/>
        <member name="[Policy_Data_Policy_Details].[Claim Amount].&amp;[26684]"/>
        <member name="[Policy_Data_Policy_Details].[Claim Amount].&amp;[26761]"/>
        <member name="[Policy_Data_Policy_Details].[Claim Amount].&amp;[26771]"/>
        <member name="[Policy_Data_Policy_Details].[Claim Amount].&amp;[26783]"/>
        <member name="[Policy_Data_Policy_Details].[Claim Amount].&amp;[26805]"/>
        <member name="[Policy_Data_Policy_Details].[Claim Amount].&amp;[26841]"/>
        <member name="[Policy_Data_Policy_Details].[Claim Amount].&amp;[26859]"/>
        <member name="[Policy_Data_Policy_Details].[Claim Amount].&amp;[26883]"/>
        <member name="[Policy_Data_Policy_Details].[Claim Amount].&amp;[26888]"/>
        <member name="[Policy_Data_Policy_Details].[Claim Amount].&amp;[26895]"/>
        <member name="[Policy_Data_Policy_Details].[Claim Amount].&amp;[26917]"/>
        <member name="[Policy_Data_Policy_Details].[Claim Amount].&amp;[26945]"/>
        <member name="[Policy_Data_Policy_Details].[Claim Amount].&amp;[26950]"/>
        <member name="[Policy_Data_Policy_Details].[Claim Amount].&amp;[26961]"/>
        <member name="[Policy_Data_Policy_Details].[Claim Amount].&amp;[27042]"/>
        <member name="[Policy_Data_Policy_Details].[Claim Amount].&amp;[27049]"/>
        <member name="[Policy_Data_Policy_Details].[Claim Amount].&amp;[27058]"/>
        <member name="[Policy_Data_Policy_Details].[Claim Amount].&amp;[27104]"/>
        <member name="[Policy_Data_Policy_Details].[Claim Amount].&amp;[27117]"/>
        <member name="[Policy_Data_Policy_Details].[Claim Amount].&amp;[27244]"/>
        <member name="[Policy_Data_Policy_Details].[Claim Amount].&amp;[27259]"/>
        <member name="[Policy_Data_Policy_Details].[Claim Amount].&amp;[27274]"/>
        <member name="[Policy_Data_Policy_Details].[Claim Amount].&amp;[27296]"/>
        <member name="[Policy_Data_Policy_Details].[Claim Amount].&amp;[27388]"/>
        <member name="[Policy_Data_Policy_Details].[Claim Amount].&amp;[27412]"/>
        <member name="[Policy_Data_Policy_Details].[Claim Amount].&amp;[27441]"/>
        <member name="[Policy_Data_Policy_Details].[Claim Amount].&amp;[27459]"/>
        <member name="[Policy_Data_Policy_Details].[Claim Amount].&amp;[27493]"/>
        <member name="[Policy_Data_Policy_Details].[Claim Amount].&amp;[27503]"/>
        <member name="[Policy_Data_Policy_Details].[Claim Amount].&amp;[27518]"/>
        <member name="[Policy_Data_Policy_Details].[Claim Amount].&amp;[27582]"/>
        <member name="[Policy_Data_Policy_Details].[Claim Amount].&amp;[27605]"/>
        <member name="[Policy_Data_Policy_Details].[Claim Amount].&amp;[27608]"/>
        <member name="[Policy_Data_Policy_Details].[Claim Amount].&amp;[27659]"/>
        <member name="[Policy_Data_Policy_Details].[Claim Amount].&amp;[27783]"/>
        <member name="[Policy_Data_Policy_Details].[Claim Amount].&amp;[27803]"/>
        <member name="[Policy_Data_Policy_Details].[Claim Amount].&amp;[27811]"/>
        <member name="[Policy_Data_Policy_Details].[Claim Amount].&amp;[27816]"/>
        <member name="[Policy_Data_Policy_Details].[Claim Amount].&amp;[27832]"/>
        <member name="[Policy_Data_Policy_Details].[Claim Amount].&amp;[27854]"/>
        <member name="[Policy_Data_Policy_Details].[Claim Amount].&amp;[27866]"/>
        <member name="[Policy_Data_Policy_Details].[Claim Amount].&amp;[27891]"/>
        <member name="[Policy_Data_Policy_Details].[Claim Amount].&amp;[27900]"/>
        <member name="[Policy_Data_Policy_Details].[Claim Amount].&amp;[27902]"/>
        <member name="[Policy_Data_Policy_Details].[Claim Amount].&amp;[27904]"/>
        <member name="[Policy_Data_Policy_Details].[Claim Amount].&amp;[27937]"/>
        <member name="[Policy_Data_Policy_Details].[Claim Amount].&amp;[27971]"/>
        <member name="[Policy_Data_Policy_Details].[Claim Amount].&amp;[27988]"/>
        <member name="[Policy_Data_Policy_Details].[Claim Amount].&amp;[28024]"/>
        <member name="[Policy_Data_Policy_Details].[Claim Amount].&amp;[28030]"/>
        <member name="[Policy_Data_Policy_Details].[Claim Amount].&amp;[28048]"/>
        <member name="[Policy_Data_Policy_Details].[Claim Amount].&amp;[28105]"/>
        <member name="[Policy_Data_Policy_Details].[Claim Amount].&amp;[28125]"/>
        <member name="[Policy_Data_Policy_Details].[Claim Amount].&amp;[28198]"/>
        <member name="[Policy_Data_Policy_Details].[Claim Amount].&amp;[28203]"/>
        <member name="[Policy_Data_Policy_Details].[Claim Amount].&amp;[28312]"/>
        <member name="[Policy_Data_Policy_Details].[Claim Amount].&amp;[28339]"/>
        <member name="[Policy_Data_Policy_Details].[Claim Amount].&amp;[28388]"/>
        <member name="[Policy_Data_Policy_Details].[Claim Amount].&amp;[28404]"/>
        <member name="[Policy_Data_Policy_Details].[Claim Amount].&amp;[28418]"/>
        <member name="[Policy_Data_Policy_Details].[Claim Amount].&amp;[28432]"/>
        <member name="[Policy_Data_Policy_Details].[Claim Amount].&amp;[28474]"/>
        <member name="[Policy_Data_Policy_Details].[Claim Amount].&amp;[28479]"/>
        <member name="[Policy_Data_Policy_Details].[Claim Amount].&amp;[28511]"/>
        <member name="[Policy_Data_Policy_Details].[Claim Amount].&amp;[28534]"/>
        <member name="[Policy_Data_Policy_Details].[Claim Amount].&amp;[28551]"/>
        <member name="[Policy_Data_Policy_Details].[Claim Amount].&amp;[28556]"/>
        <member name="[Policy_Data_Policy_Details].[Claim Amount].&amp;[28561]"/>
        <member name="[Policy_Data_Policy_Details].[Claim Amount].&amp;[28576]"/>
        <member name="[Policy_Data_Policy_Details].[Claim Amount].&amp;[28593]"/>
        <member name="[Policy_Data_Policy_Details].[Claim Amount].&amp;[28615]"/>
        <member name="[Policy_Data_Policy_Details].[Claim Amount].&amp;[28629]"/>
        <member name="[Policy_Data_Policy_Details].[Claim Amount].&amp;[28647]"/>
        <member name="[Policy_Data_Policy_Details].[Claim Amount].&amp;[28672]"/>
        <member name="[Policy_Data_Policy_Details].[Claim Amount].&amp;[28738]"/>
        <member name="[Policy_Data_Policy_Details].[Claim Amount].&amp;[28823]"/>
        <member name="[Policy_Data_Policy_Details].[Claim Amount].&amp;[28863]"/>
        <member name="[Policy_Data_Policy_Details].[Claim Amount].&amp;[28870]"/>
        <member name="[Policy_Data_Policy_Details].[Claim Amount].&amp;[28884]"/>
        <member name="[Policy_Data_Policy_Details].[Claim Amount].&amp;[28894]"/>
        <member name="[Policy_Data_Policy_Details].[Claim Amount].&amp;[28909]"/>
        <member name="[Policy_Data_Policy_Details].[Claim Amount].&amp;[28942]"/>
        <member name="[Policy_Data_Policy_Details].[Claim Amount].&amp;[28952]"/>
        <member name="[Policy_Data_Policy_Details].[Claim Amount].&amp;[28971]"/>
        <member name="[Policy_Data_Policy_Details].[Claim Amount].&amp;[28990]"/>
        <member name="[Policy_Data_Policy_Details].[Claim Amount].&amp;[28993]"/>
        <member name="[Policy_Data_Policy_Details].[Claim Amount].&amp;[29005]"/>
        <member name="[Policy_Data_Policy_Details].[Claim Amount].&amp;[29010]"/>
        <member name="[Policy_Data_Policy_Details].[Claim Amount].&amp;[29020]"/>
        <member name="[Policy_Data_Policy_Details].[Claim Amount].&amp;[29033]"/>
        <member name="[Policy_Data_Policy_Details].[Claim Amount].&amp;[29041]"/>
        <member name="[Policy_Data_Policy_Details].[Claim Amount].&amp;[29048]"/>
        <member name="[Policy_Data_Policy_Details].[Claim Amount].&amp;[29073]"/>
        <member name="[Policy_Data_Policy_Details].[Claim Amount].&amp;[29104]"/>
        <member name="[Policy_Data_Policy_Details].[Claim Amount].&amp;[29116]"/>
        <member name="[Policy_Data_Policy_Details].[Claim Amount].&amp;[29118]"/>
        <member name="[Policy_Data_Policy_Details].[Claim Amount].&amp;[29149]"/>
        <member name="[Policy_Data_Policy_Details].[Claim Amount].&amp;[29161]"/>
        <member name="[Policy_Data_Policy_Details].[Claim Amount].&amp;[29188]"/>
        <member name="[Policy_Data_Policy_Details].[Claim Amount].&amp;[29204]"/>
        <member name="[Policy_Data_Policy_Details].[Claim Amount].&amp;[29214]"/>
        <member name="[Policy_Data_Policy_Details].[Claim Amount].&amp;[29217]"/>
        <member name="[Policy_Data_Policy_Details].[Claim Amount].&amp;[29237]"/>
        <member name="[Policy_Data_Policy_Details].[Claim Amount].&amp;[29256]"/>
        <member name="[Policy_Data_Policy_Details].[Claim Amount].&amp;[29272]"/>
        <member name="[Policy_Data_Policy_Details].[Claim Amount].&amp;[29391]"/>
        <member name="[Policy_Data_Policy_Details].[Claim Amount].&amp;[29424]"/>
        <member name="[Policy_Data_Policy_Details].[Claim Amount].&amp;[29443]"/>
        <member name="[Policy_Data_Policy_Details].[Claim Amount].&amp;[29448]"/>
        <member name="[Policy_Data_Policy_Details].[Claim Amount].&amp;[29450]"/>
        <member name="[Policy_Data_Policy_Details].[Claim Amount].&amp;[29467]"/>
        <member name="[Policy_Data_Policy_Details].[Claim Amount].&amp;[29484]"/>
        <member name="[Policy_Data_Policy_Details].[Claim Amount].&amp;[29492]"/>
        <member name="[Policy_Data_Policy_Details].[Claim Amount].&amp;[29500]"/>
        <member name="[Policy_Data_Policy_Details].[Claim Amount].&amp;[29512]"/>
        <member name="[Policy_Data_Policy_Details].[Claim Amount].&amp;[29523]"/>
        <member name="[Policy_Data_Policy_Details].[Claim Amount].&amp;[29535]"/>
        <member name="[Policy_Data_Policy_Details].[Claim Amount].&amp;[29546]"/>
        <member name="[Policy_Data_Policy_Details].[Claim Amount].&amp;[29570]"/>
        <member name="[Policy_Data_Policy_Details].[Claim Amount].&amp;[29573]"/>
        <member name="[Policy_Data_Policy_Details].[Claim Amount].&amp;[29596]"/>
        <member name="[Policy_Data_Policy_Details].[Claim Amount].&amp;[29630]"/>
        <member name="[Policy_Data_Policy_Details].[Claim Amount].&amp;[29646]"/>
        <member name="[Policy_Data_Policy_Details].[Claim Amount].&amp;[29663]"/>
        <member name="[Policy_Data_Policy_Details].[Claim Amount].&amp;[29666]"/>
        <member name="[Policy_Data_Policy_Details].[Claim Amount].&amp;[29767]"/>
        <member name="[Policy_Data_Policy_Details].[Claim Amount].&amp;[29769]"/>
        <member name="[Policy_Data_Policy_Details].[Claim Amount].&amp;[29787]"/>
        <member name="[Policy_Data_Policy_Details].[Claim Amount].&amp;[29804]"/>
        <member name="[Policy_Data_Policy_Details].[Claim Amount].&amp;[29809]"/>
        <member name="[Policy_Data_Policy_Details].[Claim Amount].&amp;[29834]"/>
        <member name="[Policy_Data_Policy_Details].[Claim Amount].&amp;[29844]"/>
        <member name="[Policy_Data_Policy_Details].[Claim Amount].&amp;[29852]"/>
        <member name="[Policy_Data_Policy_Details].[Claim Amount].&amp;[29855]"/>
        <member name="[Policy_Data_Policy_Details].[Claim Amount].&amp;[29863]"/>
        <member name="[Policy_Data_Policy_Details].[Claim Amount].&amp;[29897]"/>
        <member name="[Policy_Data_Policy_Details].[Claim Amount].&amp;[29898]"/>
        <member name="[Policy_Data_Policy_Details].[Claim Amount].&amp;[29903]"/>
        <member name="[Policy_Data_Policy_Details].[Claim Amount].&amp;[29922]"/>
        <member name="[Policy_Data_Policy_Details].[Claim Amount].&amp;[29956]"/>
        <member name="[Policy_Data_Policy_Details].[Claim Amount].&amp;[29965]"/>
        <member name="[Policy_Data_Policy_Details].[Claim Amount].&amp;[29975]"/>
        <member name="[Policy_Data_Policy_Details].[Claim Amount].&amp;[29981]"/>
        <member name="[Policy_Data_Policy_Details].[Claim Amount].&amp;[30009]"/>
        <member name="[Policy_Data_Policy_Details].[Claim Amount].&amp;[30031]"/>
        <member name="[Policy_Data_Policy_Details].[Claim Amount].&amp;[30077]"/>
        <member name="[Policy_Data_Policy_Details].[Claim Amount].&amp;[30093]"/>
        <member name="[Policy_Data_Policy_Details].[Claim Amount].&amp;[30117]"/>
        <member name="[Policy_Data_Policy_Details].[Claim Amount].&amp;[30122]"/>
        <member name="[Policy_Data_Policy_Details].[Claim Amount].&amp;[30128]"/>
        <member name="[Policy_Data_Policy_Details].[Claim Amount].&amp;[30133]"/>
        <member name="[Policy_Data_Policy_Details].[Claim Amount].&amp;[30156]"/>
        <member name="[Policy_Data_Policy_Details].[Claim Amount].&amp;[30164]"/>
        <member name="[Policy_Data_Policy_Details].[Claim Amount].&amp;[30204]"/>
        <member name="[Policy_Data_Policy_Details].[Claim Amount].&amp;[30205]"/>
        <member name="[Policy_Data_Policy_Details].[Claim Amount].&amp;[30218]"/>
        <member name="[Policy_Data_Policy_Details].[Claim Amount].&amp;[30232]"/>
        <member name="[Policy_Data_Policy_Details].[Claim Amount].&amp;[30250]"/>
        <member name="[Policy_Data_Policy_Details].[Claim Amount].&amp;[30263]"/>
        <member name="[Policy_Data_Policy_Details].[Claim Amount].&amp;[30279]"/>
        <member name="[Policy_Data_Policy_Details].[Claim Amount].&amp;[30283]"/>
        <member name="[Policy_Data_Policy_Details].[Claim Amount].&amp;[30287]"/>
        <member name="[Policy_Data_Policy_Details].[Claim Amount].&amp;[30294]"/>
        <member name="[Policy_Data_Policy_Details].[Claim Amount].&amp;[30322]"/>
        <member name="[Policy_Data_Policy_Details].[Claim Amount].&amp;[30324]"/>
        <member name="[Policy_Data_Policy_Details].[Claim Amount].&amp;[30355]"/>
        <member name="[Policy_Data_Policy_Details].[Claim Amount].&amp;[30392]"/>
        <member name="[Policy_Data_Policy_Details].[Claim Amount].&amp;[30415]"/>
        <member name="[Policy_Data_Policy_Details].[Claim Amount].&amp;[30426]"/>
        <member name="[Policy_Data_Policy_Details].[Claim Amount].&amp;[30431]"/>
        <member name="[Policy_Data_Policy_Details].[Claim Amount].&amp;[30437]"/>
        <member name="[Policy_Data_Policy_Details].[Claim Amount].&amp;[30443]"/>
        <member name="[Policy_Data_Policy_Details].[Claim Amount].&amp;[30457]"/>
        <member name="[Policy_Data_Policy_Details].[Claim Amount].&amp;[30468]"/>
        <member name="[Policy_Data_Policy_Details].[Claim Amount].&amp;[30480]"/>
        <member name="[Policy_Data_Policy_Details].[Claim Amount].&amp;[30507]"/>
        <member name="[Policy_Data_Policy_Details].[Claim Amount].&amp;[30554]"/>
        <member name="[Policy_Data_Policy_Details].[Claim Amount].&amp;[30556]"/>
        <member name="[Policy_Data_Policy_Details].[Claim Amount].&amp;[30562]"/>
        <member name="[Policy_Data_Policy_Details].[Claim Amount].&amp;[30563]"/>
        <member name="[Policy_Data_Policy_Details].[Claim Amount].&amp;[30582]"/>
        <member name="[Policy_Data_Policy_Details].[Claim Amount].&amp;[30596]"/>
        <member name="[Policy_Data_Policy_Details].[Claim Amount].&amp;[30603]"/>
        <member name="[Policy_Data_Policy_Details].[Claim Amount].&amp;[30617]"/>
        <member name="[Policy_Data_Policy_Details].[Claim Amount].&amp;[30620]"/>
        <member name="[Policy_Data_Policy_Details].[Claim Amount].&amp;[30626]"/>
        <member name="[Policy_Data_Policy_Details].[Claim Amount].&amp;[30664]"/>
        <member name="[Policy_Data_Policy_Details].[Claim Amount].&amp;[30670]"/>
        <member name="[Policy_Data_Policy_Details].[Claim Amount].&amp;[30678]"/>
        <member name="[Policy_Data_Policy_Details].[Claim Amount].&amp;[30681]"/>
        <member name="[Policy_Data_Policy_Details].[Claim Amount].&amp;[30684]"/>
        <member name="[Policy_Data_Policy_Details].[Claim Amount].&amp;[30695]"/>
        <member name="[Policy_Data_Policy_Details].[Claim Amount].&amp;[30717]"/>
        <member name="[Policy_Data_Policy_Details].[Claim Amount].&amp;[30732]"/>
        <member name="[Policy_Data_Policy_Details].[Claim Amount].&amp;[30738]"/>
        <member name="[Policy_Data_Policy_Details].[Claim Amount].&amp;[30775]"/>
        <member name="[Policy_Data_Policy_Details].[Claim Amount].&amp;[30786]"/>
        <member name="[Policy_Data_Policy_Details].[Claim Amount].&amp;[30804]"/>
        <member name="[Policy_Data_Policy_Details].[Claim Amount].&amp;[30845]"/>
        <member name="[Policy_Data_Policy_Details].[Claim Amount].&amp;[30879]"/>
        <member name="[Policy_Data_Policy_Details].[Claim Amount].&amp;[30884]"/>
        <member name="[Policy_Data_Policy_Details].[Claim Amount].&amp;[30885]"/>
        <member name="[Policy_Data_Policy_Details].[Claim Amount].&amp;[30889]"/>
        <member name="[Policy_Data_Policy_Details].[Claim Amount].&amp;[30911]"/>
        <member name="[Policy_Data_Policy_Details].[Claim Amount].&amp;[30942]"/>
        <member name="[Policy_Data_Policy_Details].[Claim Amount].&amp;[30951]"/>
        <member name="[Policy_Data_Policy_Details].[Claim Amount].&amp;[30976]"/>
        <member name="[Policy_Data_Policy_Details].[Claim Amount].&amp;[30997]"/>
        <member name="[Policy_Data_Policy_Details].[Claim Amount].&amp;[31003]"/>
        <member name="[Policy_Data_Policy_Details].[Claim Amount].&amp;[31006]"/>
        <member name="[Policy_Data_Policy_Details].[Claim Amount].&amp;[31019]"/>
        <member name="[Policy_Data_Policy_Details].[Claim Amount].&amp;[31020]"/>
        <member name="[Policy_Data_Policy_Details].[Claim Amount].&amp;[31025]"/>
        <member name="[Policy_Data_Policy_Details].[Claim Amount].&amp;[31069]"/>
        <member name="[Policy_Data_Policy_Details].[Claim Amount].&amp;[31097]"/>
        <member name="[Policy_Data_Policy_Details].[Claim Amount].&amp;[31118]"/>
        <member name="[Policy_Data_Policy_Details].[Claim Amount].&amp;[31193]"/>
        <member name="[Policy_Data_Policy_Details].[Claim Amount].&amp;[31198]"/>
        <member name="[Policy_Data_Policy_Details].[Claim Amount].&amp;[31224]"/>
        <member name="[Policy_Data_Policy_Details].[Claim Amount].&amp;[31228]"/>
        <member name="[Policy_Data_Policy_Details].[Claim Amount].&amp;[31230]"/>
        <member name="[Policy_Data_Policy_Details].[Claim Amount].&amp;[31233]"/>
        <member name="[Policy_Data_Policy_Details].[Claim Amount].&amp;[31245]"/>
        <member name="[Policy_Data_Policy_Details].[Claim Amount].&amp;[31248]"/>
        <member name="[Policy_Data_Policy_Details].[Claim Amount].&amp;[31263]"/>
        <member name="[Policy_Data_Policy_Details].[Claim Amount].&amp;[31288]"/>
        <member name="[Policy_Data_Policy_Details].[Claim Amount].&amp;[31310]"/>
        <member name="[Policy_Data_Policy_Details].[Claim Amount].&amp;[31385]"/>
        <member name="[Policy_Data_Policy_Details].[Claim Amount].&amp;[31492]"/>
        <member name="[Policy_Data_Policy_Details].[Claim Amount].&amp;[31499]"/>
        <member name="[Policy_Data_Policy_Details].[Claim Amount].&amp;[31501]"/>
        <member name="[Policy_Data_Policy_Details].[Claim Amount].&amp;[31511]"/>
        <member name="[Policy_Data_Policy_Details].[Claim Amount].&amp;[31522]"/>
        <member name="[Policy_Data_Policy_Details].[Claim Amount].&amp;[31549]"/>
        <member name="[Policy_Data_Policy_Details].[Claim Amount].&amp;[31550]"/>
        <member name="[Policy_Data_Policy_Details].[Claim Amount].&amp;[31573]"/>
        <member name="[Policy_Data_Policy_Details].[Claim Amount].&amp;[31578]"/>
        <member name="[Policy_Data_Policy_Details].[Claim Amount].&amp;[31583]"/>
        <member name="[Policy_Data_Policy_Details].[Claim Amount].&amp;[31603]"/>
        <member name="[Policy_Data_Policy_Details].[Claim Amount].&amp;[31609]"/>
        <member name="[Policy_Data_Policy_Details].[Claim Amount].&amp;[31678]"/>
        <member name="[Policy_Data_Policy_Details].[Claim Amount].&amp;[31679]"/>
        <member name="[Policy_Data_Policy_Details].[Claim Amount].&amp;[31749]"/>
        <member name="[Policy_Data_Policy_Details].[Claim Amount].&amp;[31807]"/>
        <member name="[Policy_Data_Policy_Details].[Claim Amount].&amp;[31818]"/>
        <member name="[Policy_Data_Policy_Details].[Claim Amount].&amp;[31823]"/>
        <member name="[Policy_Data_Policy_Details].[Claim Amount].&amp;[31833]"/>
        <member name="[Policy_Data_Policy_Details].[Claim Amount].&amp;[31856]"/>
        <member name="[Policy_Data_Policy_Details].[Claim Amount].&amp;[31862]"/>
        <member name="[Policy_Data_Policy_Details].[Claim Amount].&amp;[31869]"/>
        <member name="[Policy_Data_Policy_Details].[Claim Amount].&amp;[31950]"/>
        <member name="[Policy_Data_Policy_Details].[Claim Amount].&amp;[31967]"/>
        <member name="[Policy_Data_Policy_Details].[Claim Amount].&amp;[31994]"/>
        <member name="[Policy_Data_Policy_Details].[Claim Amount].&amp;[32003]"/>
        <member name="[Policy_Data_Policy_Details].[Claim Amount].&amp;[32004]"/>
        <member name="[Policy_Data_Policy_Details].[Claim Amount].&amp;[32023]"/>
        <member name="[Policy_Data_Policy_Details].[Claim Amount].&amp;[32073]"/>
        <member name="[Policy_Data_Policy_Details].[Claim Amount].&amp;[32096]"/>
        <member name="[Policy_Data_Policy_Details].[Claim Amount].&amp;[32102]"/>
        <member name="[Policy_Data_Policy_Details].[Claim Amount].&amp;[32232]"/>
        <member name="[Policy_Data_Policy_Details].[Claim Amount].&amp;[32234]"/>
        <member name="[Policy_Data_Policy_Details].[Claim Amount].&amp;[32251]"/>
        <member name="[Policy_Data_Policy_Details].[Claim Amount].&amp;[32257]"/>
        <member name="[Policy_Data_Policy_Details].[Claim Amount].&amp;[32263]"/>
        <member name="[Policy_Data_Policy_Details].[Claim Amount].&amp;[32264]"/>
        <member name="[Policy_Data_Policy_Details].[Claim Amount].&amp;[32282]"/>
        <member name="[Policy_Data_Policy_Details].[Claim Amount].&amp;[32316]"/>
        <member name="[Policy_Data_Policy_Details].[Claim Amount].&amp;[32318]"/>
        <member name="[Policy_Data_Policy_Details].[Claim Amount].&amp;[32319]"/>
        <member name="[Policy_Data_Policy_Details].[Claim Amount].&amp;[32369]"/>
        <member name="[Policy_Data_Policy_Details].[Claim Amount].&amp;[32397]"/>
        <member name="[Policy_Data_Policy_Details].[Claim Amount].&amp;[32416]"/>
        <member name="[Policy_Data_Policy_Details].[Claim Amount].&amp;[32429]"/>
        <member name="[Policy_Data_Policy_Details].[Claim Amount].&amp;[32433]"/>
        <member name="[Policy_Data_Policy_Details].[Claim Amount].&amp;[32446]"/>
        <member name="[Policy_Data_Policy_Details].[Claim Amount].&amp;[32456]"/>
        <member name="[Policy_Data_Policy_Details].[Claim Amount].&amp;[32479]"/>
        <member name="[Policy_Data_Policy_Details].[Claim Amount].&amp;[32504]"/>
        <member name="[Policy_Data_Policy_Details].[Claim Amount].&amp;[32538]"/>
        <member name="[Policy_Data_Policy_Details].[Claim Amount].&amp;[32560]"/>
        <member name="[Policy_Data_Policy_Details].[Claim Amount].&amp;[32587]"/>
        <member name="[Policy_Data_Policy_Details].[Claim Amount].&amp;[32617]"/>
        <member name="[Policy_Data_Policy_Details].[Claim Amount].&amp;[32620]"/>
        <member name="[Policy_Data_Policy_Details].[Claim Amount].&amp;[32628]"/>
        <member name="[Policy_Data_Policy_Details].[Claim Amount].&amp;[32638]"/>
        <member name="[Policy_Data_Policy_Details].[Claim Amount].&amp;[32644]"/>
        <member name="[Policy_Data_Policy_Details].[Claim Amount].&amp;[32682]"/>
        <member name="[Policy_Data_Policy_Details].[Claim Amount].&amp;[32684]"/>
        <member name="[Policy_Data_Policy_Details].[Claim Amount].&amp;[32690]"/>
        <member name="[Policy_Data_Policy_Details].[Claim Amount].&amp;[32695]"/>
        <member name="[Policy_Data_Policy_Details].[Claim Amount].&amp;[32724]"/>
        <member name="[Policy_Data_Policy_Details].[Claim Amount].&amp;[32731]"/>
        <member name="[Policy_Data_Policy_Details].[Claim Amount].&amp;[32771]"/>
        <member name="[Policy_Data_Policy_Details].[Claim Amount].&amp;[32794]"/>
        <member name="[Policy_Data_Policy_Details].[Claim Amount].&amp;[32801]"/>
        <member name="[Policy_Data_Policy_Details].[Claim Amount].&amp;[32804]"/>
        <member name="[Policy_Data_Policy_Details].[Claim Amount].&amp;[32805]"/>
        <member name="[Policy_Data_Policy_Details].[Claim Amount].&amp;[32808]"/>
        <member name="[Policy_Data_Policy_Details].[Claim Amount].&amp;[32825]"/>
        <member name="[Policy_Data_Policy_Details].[Claim Amount].&amp;[32847]"/>
        <member name="[Policy_Data_Policy_Details].[Claim Amount].&amp;[32884]"/>
        <member name="[Policy_Data_Policy_Details].[Claim Amount].&amp;[32899]"/>
        <member name="[Policy_Data_Policy_Details].[Claim Amount].&amp;[32902]"/>
        <member name="[Policy_Data_Policy_Details].[Claim Amount].&amp;[32904]"/>
        <member name="[Policy_Data_Policy_Details].[Claim Amount].&amp;[32947]"/>
        <member name="[Policy_Data_Policy_Details].[Claim Amount].&amp;[32958]"/>
        <member name="[Policy_Data_Policy_Details].[Claim Amount].&amp;[32965]"/>
        <member name="[Policy_Data_Policy_Details].[Claim Amount].&amp;[32973]"/>
        <member name="[Policy_Data_Policy_Details].[Claim Amount].&amp;[32979]"/>
        <member name="[Policy_Data_Policy_Details].[Claim Amount].&amp;[33021]"/>
        <member name="[Policy_Data_Policy_Details].[Claim Amount].&amp;[33066]"/>
        <member name="[Policy_Data_Policy_Details].[Claim Amount].&amp;[33089]"/>
        <member name="[Policy_Data_Policy_Details].[Claim Amount].&amp;[33113]"/>
        <member name="[Policy_Data_Policy_Details].[Claim Amount].&amp;[33115]"/>
        <member name="[Policy_Data_Policy_Details].[Claim Amount].&amp;[33171]"/>
        <member name="[Policy_Data_Policy_Details].[Claim Amount].&amp;[33172]"/>
        <member name="[Policy_Data_Policy_Details].[Claim Amount].&amp;[33236]"/>
        <member name="[Policy_Data_Policy_Details].[Claim Amount].&amp;[33258]"/>
        <member name="[Policy_Data_Policy_Details].[Claim Amount].&amp;[33263]"/>
        <member name="[Policy_Data_Policy_Details].[Claim Amount].&amp;[33277]"/>
        <member name="[Policy_Data_Policy_Details].[Claim Amount].&amp;[33280]"/>
        <member name="[Policy_Data_Policy_Details].[Claim Amount].&amp;[33290]"/>
        <member name="[Policy_Data_Policy_Details].[Claim Amount].&amp;[33298]"/>
        <member name="[Policy_Data_Policy_Details].[Claim Amount].&amp;[33313]"/>
        <member name="[Policy_Data_Policy_Details].[Claim Amount].&amp;[33320]"/>
        <member name="[Policy_Data_Policy_Details].[Claim Amount].&amp;[33327]"/>
        <member name="[Policy_Data_Policy_Details].[Claim Amount].&amp;[33357]"/>
        <member name="[Policy_Data_Policy_Details].[Claim Amount].&amp;[33383]"/>
        <member name="[Policy_Data_Policy_Details].[Claim Amount].&amp;[33388]"/>
        <member name="[Policy_Data_Policy_Details].[Claim Amount].&amp;[33423]"/>
        <member name="[Policy_Data_Policy_Details].[Claim Amount].&amp;[33427]"/>
        <member name="[Policy_Data_Policy_Details].[Claim Amount].&amp;[33462]"/>
        <member name="[Policy_Data_Policy_Details].[Claim Amount].&amp;[33469]"/>
        <member name="[Policy_Data_Policy_Details].[Claim Amount].&amp;[33483]"/>
        <member name="[Policy_Data_Policy_Details].[Claim Amount].&amp;[33490]"/>
        <member name="[Policy_Data_Policy_Details].[Claim Amount].&amp;[33518]"/>
        <member name="[Policy_Data_Policy_Details].[Claim Amount].&amp;[33520]"/>
        <member name="[Policy_Data_Policy_Details].[Claim Amount].&amp;[33533]"/>
        <member name="[Policy_Data_Policy_Details].[Claim Amount].&amp;[33574]"/>
        <member name="[Policy_Data_Policy_Details].[Claim Amount].&amp;[33575]"/>
        <member name="[Policy_Data_Policy_Details].[Claim Amount].&amp;[33597]"/>
        <member name="[Policy_Data_Policy_Details].[Claim Amount].&amp;[33606]"/>
        <member name="[Policy_Data_Policy_Details].[Claim Amount].&amp;[33624]"/>
        <member name="[Policy_Data_Policy_Details].[Claim Amount].&amp;[33629]"/>
        <member name="[Policy_Data_Policy_Details].[Claim Amount].&amp;[33651]"/>
        <member name="[Policy_Data_Policy_Details].[Claim Amount].&amp;[33654]"/>
        <member name="[Policy_Data_Policy_Details].[Claim Amount].&amp;[33669]"/>
        <member name="[Policy_Data_Policy_Details].[Claim Amount].&amp;[33689]"/>
        <member name="[Policy_Data_Policy_Details].[Claim Amount].&amp;[33694]"/>
        <member name="[Policy_Data_Policy_Details].[Claim Amount].&amp;[33717]"/>
        <member name="[Policy_Data_Policy_Details].[Claim Amount].&amp;[33755]"/>
        <member name="[Policy_Data_Policy_Details].[Claim Amount].&amp;[33766]"/>
        <member name="[Policy_Data_Policy_Details].[Claim Amount].&amp;[33798]"/>
        <member name="[Policy_Data_Policy_Details].[Claim Amount].&amp;[33854]"/>
        <member name="[Policy_Data_Policy_Details].[Claim Amount].&amp;[33861]"/>
        <member name="[Policy_Data_Policy_Details].[Claim Amount].&amp;[33869]"/>
        <member name="[Policy_Data_Policy_Details].[Claim Amount].&amp;[33870]"/>
        <member name="[Policy_Data_Policy_Details].[Claim Amount].&amp;[33911]"/>
        <member name="[Policy_Data_Policy_Details].[Claim Amount].&amp;[33950]"/>
        <member name="[Policy_Data_Policy_Details].[Claim Amount].&amp;[33965]"/>
        <member name="[Policy_Data_Policy_Details].[Claim Amount].&amp;[33979]"/>
        <member name="[Policy_Data_Policy_Details].[Claim Amount].&amp;[33984]"/>
        <member name="[Policy_Data_Policy_Details].[Claim Amount].&amp;[33987]"/>
        <member name="[Policy_Data_Policy_Details].[Claim Amount].&amp;[34012]"/>
        <member name="[Policy_Data_Policy_Details].[Claim Amount].&amp;[34015]"/>
        <member name="[Policy_Data_Policy_Details].[Claim Amount].&amp;[34047]"/>
        <member name="[Policy_Data_Policy_Details].[Claim Amount].&amp;[34054]"/>
        <member name="[Policy_Data_Policy_Details].[Claim Amount].&amp;[34084]"/>
        <member name="[Policy_Data_Policy_Details].[Claim Amount].&amp;[34146]"/>
        <member name="[Policy_Data_Policy_Details].[Claim Amount].&amp;[34149]"/>
        <member name="[Policy_Data_Policy_Details].[Claim Amount].&amp;[34162]"/>
        <member name="[Policy_Data_Policy_Details].[Claim Amount].&amp;[34163]"/>
        <member name="[Policy_Data_Policy_Details].[Claim Amount].&amp;[34173]"/>
        <member name="[Policy_Data_Policy_Details].[Claim Amount].&amp;[34191]"/>
        <member name="[Policy_Data_Policy_Details].[Claim Amount].&amp;[34199]"/>
        <member name="[Policy_Data_Policy_Details].[Claim Amount].&amp;[34207]"/>
        <member name="[Policy_Data_Policy_Details].[Claim Amount].&amp;[34209]"/>
        <member name="[Policy_Data_Policy_Details].[Claim Amount].&amp;[34211]"/>
        <member name="[Policy_Data_Policy_Details].[Claim Amount].&amp;[34224]"/>
        <member name="[Policy_Data_Policy_Details].[Claim Amount].&amp;[34231]"/>
        <member name="[Policy_Data_Policy_Details].[Claim Amount].&amp;[34247]"/>
        <member name="[Policy_Data_Policy_Details].[Claim Amount].&amp;[34260]"/>
        <member name="[Policy_Data_Policy_Details].[Claim Amount].&amp;[34313]"/>
        <member name="[Policy_Data_Policy_Details].[Claim Amount].&amp;[34324]"/>
        <member name="[Policy_Data_Policy_Details].[Claim Amount].&amp;[34343]"/>
        <member name="[Policy_Data_Policy_Details].[Claim Amount].&amp;[34344]"/>
        <member name="[Policy_Data_Policy_Details].[Claim Amount].&amp;[34365]"/>
        <member name="[Policy_Data_Policy_Details].[Claim Amount].&amp;[34395]"/>
        <member name="[Policy_Data_Policy_Details].[Claim Amount].&amp;[34400]"/>
        <member name="[Policy_Data_Policy_Details].[Claim Amount].&amp;[34403]"/>
        <member name="[Policy_Data_Policy_Details].[Claim Amount].&amp;[34485]"/>
        <member name="[Policy_Data_Policy_Details].[Claim Amount].&amp;[34492]"/>
        <member name="[Policy_Data_Policy_Details].[Claim Amount].&amp;[34506]"/>
        <member name="[Policy_Data_Policy_Details].[Claim Amount].&amp;[34559]"/>
        <member name="[Policy_Data_Policy_Details].[Claim Amount].&amp;[34564]"/>
        <member name="[Policy_Data_Policy_Details].[Claim Amount].&amp;[34582]"/>
        <member name="[Policy_Data_Policy_Details].[Claim Amount].&amp;[34595]"/>
        <member name="[Policy_Data_Policy_Details].[Claim Amount].&amp;[34596]"/>
        <member name="[Policy_Data_Policy_Details].[Claim Amount].&amp;[34650]"/>
        <member name="[Policy_Data_Policy_Details].[Claim Amount].&amp;[34711]"/>
        <member name="[Policy_Data_Policy_Details].[Claim Amount].&amp;[34719]"/>
        <member name="[Policy_Data_Policy_Details].[Claim Amount].&amp;[34728]"/>
        <member name="[Policy_Data_Policy_Details].[Claim Amount].&amp;[34735]"/>
        <member name="[Policy_Data_Policy_Details].[Claim Amount].&amp;[34767]"/>
        <member name="[Policy_Data_Policy_Details].[Claim Amount].&amp;[34799]"/>
        <member name="[Policy_Data_Policy_Details].[Claim Amount].&amp;[34802]"/>
        <member name="[Policy_Data_Policy_Details].[Claim Amount].&amp;[34820]"/>
        <member name="[Policy_Data_Policy_Details].[Claim Amount].&amp;[34821]"/>
        <member name="[Policy_Data_Policy_Details].[Claim Amount].&amp;[34827]"/>
        <member name="[Policy_Data_Policy_Details].[Claim Amount].&amp;[34836]"/>
        <member name="[Policy_Data_Policy_Details].[Claim Amount].&amp;[34901]"/>
        <member name="[Policy_Data_Policy_Details].[Claim Amount].&amp;[34914]"/>
        <member name="[Policy_Data_Policy_Details].[Claim Amount].&amp;[34917]"/>
        <member name="[Policy_Data_Policy_Details].[Claim Amount].&amp;[34918]"/>
        <member name="[Policy_Data_Policy_Details].[Claim Amount].&amp;[34925]"/>
        <member name="[Policy_Data_Policy_Details].[Claim Amount].&amp;[34944]"/>
        <member name="[Policy_Data_Policy_Details].[Claim Amount].&amp;[34945]"/>
        <member name="[Policy_Data_Policy_Details].[Claim Amount].&amp;[34952]"/>
        <member name="[Policy_Data_Policy_Details].[Claim Amount].&amp;[34962]"/>
        <member name="[Policy_Data_Policy_Details].[Claim Amount].&amp;[34988]"/>
        <member name="[Policy_Data_Policy_Details].[Claim Amount].&amp;[34993]"/>
        <member name="[Policy_Data_Policy_Details].[Claim Amount].&amp;[35014]"/>
        <member name="[Policy_Data_Policy_Details].[Claim Amount].&amp;[35017]"/>
        <member name="[Policy_Data_Policy_Details].[Claim Amount].&amp;[35018]"/>
        <member name="[Policy_Data_Policy_Details].[Claim Amount].&amp;[35055]"/>
        <member name="[Policy_Data_Policy_Details].[Claim Amount].&amp;[35059]"/>
        <member name="[Policy_Data_Policy_Details].[Claim Amount].&amp;[35139]"/>
        <member name="[Policy_Data_Policy_Details].[Claim Amount].&amp;[35152]"/>
        <member name="[Policy_Data_Policy_Details].[Claim Amount].&amp;[35160]"/>
        <member name="[Policy_Data_Policy_Details].[Claim Amount].&amp;[35161]"/>
        <member name="[Policy_Data_Policy_Details].[Claim Amount].&amp;[35163]"/>
        <member name="[Policy_Data_Policy_Details].[Claim Amount].&amp;[35174]"/>
        <member name="[Policy_Data_Policy_Details].[Claim Amount].&amp;[35188]"/>
        <member name="[Policy_Data_Policy_Details].[Claim Amount].&amp;[35200]"/>
        <member name="[Policy_Data_Policy_Details].[Claim Amount].&amp;[35210]"/>
        <member name="[Policy_Data_Policy_Details].[Claim Amount].&amp;[35276]"/>
        <member name="[Policy_Data_Policy_Details].[Claim Amount].&amp;[35282]"/>
        <member name="[Policy_Data_Policy_Details].[Claim Amount].&amp;[35319]"/>
        <member name="[Policy_Data_Policy_Details].[Claim Amount].&amp;[35325]"/>
        <member name="[Policy_Data_Policy_Details].[Claim Amount].&amp;[35345]"/>
        <member name="[Policy_Data_Policy_Details].[Claim Amount].&amp;[35359]"/>
        <member name="[Policy_Data_Policy_Details].[Claim Amount].&amp;[35433]"/>
        <member name="[Policy_Data_Policy_Details].[Claim Amount].&amp;[35473]"/>
        <member name="[Policy_Data_Policy_Details].[Claim Amount].&amp;[35481]"/>
        <member name="[Policy_Data_Policy_Details].[Claim Amount].&amp;[35486]"/>
        <member name="[Policy_Data_Policy_Details].[Claim Amount].&amp;[35487]"/>
        <member name="[Policy_Data_Policy_Details].[Claim Amount].&amp;[35492]"/>
        <member name="[Policy_Data_Policy_Details].[Claim Amount].&amp;[35509]"/>
        <member name="[Policy_Data_Policy_Details].[Claim Amount].&amp;[35517]"/>
        <member name="[Policy_Data_Policy_Details].[Claim Amount].&amp;[35544]"/>
        <member name="[Policy_Data_Policy_Details].[Claim Amount].&amp;[35546]"/>
        <member name="[Policy_Data_Policy_Details].[Claim Amount].&amp;[35557]"/>
        <member name="[Policy_Data_Policy_Details].[Claim Amount].&amp;[35562]"/>
        <member name="[Policy_Data_Policy_Details].[Claim Amount].&amp;[35602]"/>
        <member name="[Policy_Data_Policy_Details].[Claim Amount].&amp;[35610]"/>
        <member name="[Policy_Data_Policy_Details].[Claim Amount].&amp;[35611]"/>
        <member name="[Policy_Data_Policy_Details].[Claim Amount].&amp;[35656]"/>
        <member name="[Policy_Data_Policy_Details].[Claim Amount].&amp;[35707]"/>
        <member name="[Policy_Data_Policy_Details].[Claim Amount].&amp;[35727]"/>
        <member name="[Policy_Data_Policy_Details].[Claim Amount].&amp;[35732]"/>
        <member name="[Policy_Data_Policy_Details].[Claim Amount].&amp;[35753]"/>
        <member name="[Policy_Data_Policy_Details].[Claim Amount].&amp;[35811]"/>
        <member name="[Policy_Data_Policy_Details].[Claim Amount].&amp;[35869]"/>
        <member name="[Policy_Data_Policy_Details].[Claim Amount].&amp;[35886]"/>
        <member name="[Policy_Data_Policy_Details].[Claim Amount].&amp;[35889]"/>
        <member name="[Policy_Data_Policy_Details].[Claim Amount].&amp;[35891]"/>
        <member name="[Policy_Data_Policy_Details].[Claim Amount].&amp;[35892]"/>
        <member name="[Policy_Data_Policy_Details].[Claim Amount].&amp;[35900]"/>
        <member name="[Policy_Data_Policy_Details].[Claim Amount].&amp;[35932]"/>
        <member name="[Policy_Data_Policy_Details].[Claim Amount].&amp;[35945]"/>
        <member name="[Policy_Data_Policy_Details].[Claim Amount].&amp;[35973]"/>
        <member name="[Policy_Data_Policy_Details].[Claim Amount].&amp;[36003]"/>
        <member name="[Policy_Data_Policy_Details].[Claim Amount].&amp;[36010]"/>
        <member name="[Policy_Data_Policy_Details].[Claim Amount].&amp;[36029]"/>
        <member name="[Policy_Data_Policy_Details].[Claim Amount].&amp;[36036]"/>
        <member name="[Policy_Data_Policy_Details].[Claim Amount].&amp;[36063]"/>
        <member name="[Policy_Data_Policy_Details].[Claim Amount].&amp;[36069]"/>
        <member name="[Policy_Data_Policy_Details].[Claim Amount].&amp;[36082]"/>
        <member name="[Policy_Data_Policy_Details].[Claim Amount].&amp;[36087]"/>
        <member name="[Policy_Data_Policy_Details].[Claim Amount].&amp;[36108]"/>
        <member name="[Policy_Data_Policy_Details].[Claim Amount].&amp;[36126]"/>
        <member name="[Policy_Data_Policy_Details].[Claim Amount].&amp;[36133]"/>
        <member name="[Policy_Data_Policy_Details].[Claim Amount].&amp;[36143]"/>
        <member name="[Policy_Data_Policy_Details].[Claim Amount].&amp;[36164]"/>
        <member name="[Policy_Data_Policy_Details].[Claim Amount].&amp;[36195]"/>
        <member name="[Policy_Data_Policy_Details].[Claim Amount].&amp;[36261]"/>
        <member name="[Policy_Data_Policy_Details].[Claim Amount].&amp;[36268]"/>
        <member name="[Policy_Data_Policy_Details].[Claim Amount].&amp;[36275]"/>
        <member name="[Policy_Data_Policy_Details].[Claim Amount].&amp;[36276]"/>
        <member name="[Policy_Data_Policy_Details].[Claim Amount].&amp;[36279]"/>
        <member name="[Policy_Data_Policy_Details].[Claim Amount].&amp;[36328]"/>
        <member name="[Policy_Data_Policy_Details].[Claim Amount].&amp;[36350]"/>
        <member name="[Policy_Data_Policy_Details].[Claim Amount].&amp;[36359]"/>
        <member name="[Policy_Data_Policy_Details].[Claim Amount].&amp;[36365]"/>
        <member name="[Policy_Data_Policy_Details].[Claim Amount].&amp;[36459]"/>
        <member name="[Policy_Data_Policy_Details].[Claim Amount].&amp;[36508]"/>
        <member name="[Policy_Data_Policy_Details].[Claim Amount].&amp;[36509]"/>
        <member name="[Policy_Data_Policy_Details].[Claim Amount].&amp;[36521]"/>
        <member name="[Policy_Data_Policy_Details].[Claim Amount].&amp;[36525]"/>
        <member name="[Policy_Data_Policy_Details].[Claim Amount].&amp;[36540]"/>
        <member name="[Policy_Data_Policy_Details].[Claim Amount].&amp;[36545]"/>
        <member name="[Policy_Data_Policy_Details].[Claim Amount].&amp;[36557]"/>
        <member name="[Policy_Data_Policy_Details].[Claim Amount].&amp;[36652]"/>
        <member name="[Policy_Data_Policy_Details].[Claim Amount].&amp;[36678]"/>
        <member name="[Policy_Data_Policy_Details].[Claim Amount].&amp;[36709]"/>
        <member name="[Policy_Data_Policy_Details].[Claim Amount].&amp;[36719]"/>
        <member name="[Policy_Data_Policy_Details].[Claim Amount].&amp;[36765]"/>
        <member name="[Policy_Data_Policy_Details].[Claim Amount].&amp;[36768]"/>
        <member name="[Policy_Data_Policy_Details].[Claim Amount].&amp;[36779]"/>
        <member name="[Policy_Data_Policy_Details].[Claim Amount].&amp;[36788]"/>
        <member name="[Policy_Data_Policy_Details].[Claim Amount].&amp;[36790]"/>
        <member name="[Policy_Data_Policy_Details].[Claim Amount].&amp;[36803]"/>
        <member name="[Policy_Data_Policy_Details].[Claim Amount].&amp;[36823]"/>
        <member name="[Policy_Data_Policy_Details].[Claim Amount].&amp;[36826]"/>
        <member name="[Policy_Data_Policy_Details].[Claim Amount].&amp;[36854]"/>
        <member name="[Policy_Data_Policy_Details].[Claim Amount].&amp;[36883]"/>
        <member name="[Policy_Data_Policy_Details].[Claim Amount].&amp;[36896]"/>
        <member name="[Policy_Data_Policy_Details].[Claim Amount].&amp;[36909]"/>
        <member name="[Policy_Data_Policy_Details].[Claim Amount].&amp;[36953]"/>
        <member name="[Policy_Data_Policy_Details].[Claim Amount].&amp;[36954]"/>
        <member name="[Policy_Data_Policy_Details].[Claim Amount].&amp;[37008]"/>
        <member name="[Policy_Data_Policy_Details].[Claim Amount].&amp;[37033]"/>
        <member name="[Policy_Data_Policy_Details].[Claim Amount].&amp;[37057]"/>
        <member name="[Policy_Data_Policy_Details].[Claim Amount].&amp;[37081]"/>
        <member name="[Policy_Data_Policy_Details].[Claim Amount].&amp;[37082]"/>
        <member name="[Policy_Data_Policy_Details].[Claim Amount].&amp;[37100]"/>
        <member name="[Policy_Data_Policy_Details].[Claim Amount].&amp;[37117]"/>
        <member name="[Policy_Data_Policy_Details].[Claim Amount].&amp;[37124]"/>
        <member name="[Policy_Data_Policy_Details].[Claim Amount].&amp;[37127]"/>
        <member name="[Policy_Data_Policy_Details].[Claim Amount].&amp;[37139]"/>
        <member name="[Policy_Data_Policy_Details].[Claim Amount].&amp;[37144]"/>
        <member name="[Policy_Data_Policy_Details].[Claim Amount].&amp;[37168]"/>
        <member name="[Policy_Data_Policy_Details].[Claim Amount].&amp;[37171]"/>
        <member name="[Policy_Data_Policy_Details].[Claim Amount].&amp;[37178]"/>
        <member name="[Policy_Data_Policy_Details].[Claim Amount].&amp;[37255]"/>
        <member name="[Policy_Data_Policy_Details].[Claim Amount].&amp;[37294]"/>
        <member name="[Policy_Data_Policy_Details].[Claim Amount].&amp;[37327]"/>
        <member name="[Policy_Data_Policy_Details].[Claim Amount].&amp;[37349]"/>
        <member name="[Policy_Data_Policy_Details].[Claim Amount].&amp;[37358]"/>
        <member name="[Policy_Data_Policy_Details].[Claim Amount].&amp;[37395]"/>
        <member name="[Policy_Data_Policy_Details].[Claim Amount].&amp;[37398]"/>
        <member name="[Policy_Data_Policy_Details].[Claim Amount].&amp;[37420]"/>
        <member name="[Policy_Data_Policy_Details].[Claim Amount].&amp;[37458]"/>
        <member name="[Policy_Data_Policy_Details].[Claim Amount].&amp;[37467]"/>
        <member name="[Policy_Data_Policy_Details].[Claim Amount].&amp;[37494]"/>
        <member name="[Policy_Data_Policy_Details].[Claim Amount].&amp;[37503]"/>
        <member name="[Policy_Data_Policy_Details].[Claim Amount].&amp;[37525]"/>
        <member name="[Policy_Data_Policy_Details].[Claim Amount].&amp;[37548]"/>
        <member name="[Policy_Data_Policy_Details].[Claim Amount].&amp;[37558]"/>
        <member name="[Policy_Data_Policy_Details].[Claim Amount].&amp;[37568]"/>
        <member name="[Policy_Data_Policy_Details].[Claim Amount].&amp;[37586]"/>
        <member name="[Policy_Data_Policy_Details].[Claim Amount].&amp;[37598]"/>
        <member name="[Policy_Data_Policy_Details].[Claim Amount].&amp;[37681]"/>
        <member name="[Policy_Data_Policy_Details].[Claim Amount].&amp;[37683]"/>
        <member name="[Policy_Data_Policy_Details].[Claim Amount].&amp;[37742]"/>
        <member name="[Policy_Data_Policy_Details].[Claim Amount].&amp;[37754]"/>
        <member name="[Policy_Data_Policy_Details].[Claim Amount].&amp;[37778]"/>
        <member name="[Policy_Data_Policy_Details].[Claim Amount].&amp;[37794]"/>
        <member name="[Policy_Data_Policy_Details].[Claim Amount].&amp;[37819]"/>
        <member name="[Policy_Data_Policy_Details].[Claim Amount].&amp;[37827]"/>
        <member name="[Policy_Data_Policy_Details].[Claim Amount].&amp;[37863]"/>
        <member name="[Policy_Data_Policy_Details].[Claim Amount].&amp;[37900]"/>
        <member name="[Policy_Data_Policy_Details].[Claim Amount].&amp;[37911]"/>
        <member name="[Policy_Data_Policy_Details].[Claim Amount].&amp;[37929]"/>
        <member name="[Policy_Data_Policy_Details].[Claim Amount].&amp;[37930]"/>
        <member name="[Policy_Data_Policy_Details].[Claim Amount].&amp;[37937]"/>
        <member name="[Policy_Data_Policy_Details].[Claim Amount].&amp;[37939]"/>
        <member name="[Policy_Data_Policy_Details].[Claim Amount].&amp;[37954]"/>
        <member name="[Policy_Data_Policy_Details].[Claim Amount].&amp;[37972]"/>
        <member name="[Policy_Data_Policy_Details].[Claim Amount].&amp;[37973]"/>
        <member name="[Policy_Data_Policy_Details].[Claim Amount].&amp;[38003]"/>
        <member name="[Policy_Data_Policy_Details].[Claim Amount].&amp;[38041]"/>
        <member name="[Policy_Data_Policy_Details].[Claim Amount].&amp;[38085]"/>
        <member name="[Policy_Data_Policy_Details].[Claim Amount].&amp;[38086]"/>
        <member name="[Policy_Data_Policy_Details].[Claim Amount].&amp;[38103]"/>
        <member name="[Policy_Data_Policy_Details].[Claim Amount].&amp;[38108]"/>
        <member name="[Policy_Data_Policy_Details].[Claim Amount].&amp;[38120]"/>
        <member name="[Policy_Data_Policy_Details].[Claim Amount].&amp;[38157]"/>
        <member name="[Policy_Data_Policy_Details].[Claim Amount].&amp;[38170]"/>
        <member name="[Policy_Data_Policy_Details].[Claim Amount].&amp;[38200]"/>
        <member name="[Policy_Data_Policy_Details].[Claim Amount].&amp;[38203]"/>
        <member name="[Policy_Data_Policy_Details].[Claim Amount].&amp;[38245]"/>
        <member name="[Policy_Data_Policy_Details].[Claim Amount].&amp;[38250]"/>
        <member name="[Policy_Data_Policy_Details].[Claim Amount].&amp;[38252]"/>
        <member name="[Policy_Data_Policy_Details].[Claim Amount].&amp;[38277]"/>
        <member name="[Policy_Data_Policy_Details].[Claim Amount].&amp;[38279]"/>
        <member name="[Policy_Data_Policy_Details].[Claim Amount].&amp;[38297]"/>
        <member name="[Policy_Data_Policy_Details].[Claim Amount].&amp;[38298]"/>
        <member name="[Policy_Data_Policy_Details].[Claim Amount].&amp;[38322]"/>
        <member name="[Policy_Data_Policy_Details].[Claim Amount].&amp;[38362]"/>
        <member name="[Policy_Data_Policy_Details].[Claim Amount].&amp;[38363]"/>
        <member name="[Policy_Data_Policy_Details].[Claim Amount].&amp;[38374]"/>
        <member name="[Policy_Data_Policy_Details].[Claim Amount].&amp;[38421]"/>
        <member name="[Policy_Data_Policy_Details].[Claim Amount].&amp;[38446]"/>
        <member name="[Policy_Data_Policy_Details].[Claim Amount].&amp;[38448]"/>
        <member name="[Policy_Data_Policy_Details].[Claim Amount].&amp;[38479]"/>
        <member name="[Policy_Data_Policy_Details].[Claim Amount].&amp;[38489]"/>
        <member name="[Policy_Data_Policy_Details].[Claim Amount].&amp;[38515]"/>
        <member name="[Policy_Data_Policy_Details].[Claim Amount].&amp;[38523]"/>
        <member name="[Policy_Data_Policy_Details].[Claim Amount].&amp;[38535]"/>
        <member name="[Policy_Data_Policy_Details].[Claim Amount].&amp;[38572]"/>
        <member name="[Policy_Data_Policy_Details].[Claim Amount].&amp;[38605]"/>
        <member name="[Policy_Data_Policy_Details].[Claim Amount].&amp;[38638]"/>
        <member name="[Policy_Data_Policy_Details].[Claim Amount].&amp;[38663]"/>
        <member name="[Policy_Data_Policy_Details].[Claim Amount].&amp;[38664]"/>
        <member name="[Policy_Data_Policy_Details].[Claim Amount].&amp;[38688]"/>
        <member name="[Policy_Data_Policy_Details].[Claim Amount].&amp;[38694]"/>
        <member name="[Policy_Data_Policy_Details].[Claim Amount].&amp;[38710]"/>
        <member name="[Policy_Data_Policy_Details].[Claim Amount].&amp;[38713]"/>
        <member name="[Policy_Data_Policy_Details].[Claim Amount].&amp;[38738]"/>
        <member name="[Policy_Data_Policy_Details].[Claim Amount].&amp;[38740]"/>
        <member name="[Policy_Data_Policy_Details].[Claim Amount].&amp;[38756]"/>
        <member name="[Policy_Data_Policy_Details].[Claim Amount].&amp;[38775]"/>
        <member name="[Policy_Data_Policy_Details].[Claim Amount].&amp;[38782]"/>
        <member name="[Policy_Data_Policy_Details].[Claim Amount].&amp;[38811]"/>
        <member name="[Policy_Data_Policy_Details].[Claim Amount].&amp;[38846]"/>
        <member name="[Policy_Data_Policy_Details].[Claim Amount].&amp;[38893]"/>
        <member name="[Policy_Data_Policy_Details].[Claim Amount].&amp;[38928]"/>
        <member name="[Policy_Data_Policy_Details].[Claim Amount].&amp;[38930]"/>
        <member name="[Policy_Data_Policy_Details].[Claim Amount].&amp;[38943]"/>
        <member name="[Policy_Data_Policy_Details].[Claim Amount].&amp;[38946]"/>
        <member name="[Policy_Data_Policy_Details].[Claim Amount].&amp;[38972]"/>
        <member name="[Policy_Data_Policy_Details].[Claim Amount].&amp;[38989]"/>
        <member name="[Policy_Data_Policy_Details].[Claim Amount].&amp;[39053]"/>
        <member name="[Policy_Data_Policy_Details].[Claim Amount].&amp;[39072]"/>
        <member name="[Policy_Data_Policy_Details].[Claim Amount].&amp;[39075]"/>
        <member name="[Policy_Data_Policy_Details].[Claim Amount].&amp;[39114]"/>
        <member name="[Policy_Data_Policy_Details].[Claim Amount].&amp;[39165]"/>
        <member name="[Policy_Data_Policy_Details].[Claim Amount].&amp;[39168]"/>
        <member name="[Policy_Data_Policy_Details].[Claim Amount].&amp;[39172]"/>
        <member name="[Policy_Data_Policy_Details].[Claim Amount].&amp;[39191]"/>
        <member name="[Policy_Data_Policy_Details].[Claim Amount].&amp;[39214]"/>
        <member name="[Policy_Data_Policy_Details].[Claim Amount].&amp;[39233]"/>
        <member name="[Policy_Data_Policy_Details].[Claim Amount].&amp;[39264]"/>
        <member name="[Policy_Data_Policy_Details].[Claim Amount].&amp;[39274]"/>
        <member name="[Policy_Data_Policy_Details].[Claim Amount].&amp;[39278]"/>
        <member name="[Policy_Data_Policy_Details].[Claim Amount].&amp;[39287]"/>
        <member name="[Policy_Data_Policy_Details].[Claim Amount].&amp;[39328]"/>
        <member name="[Policy_Data_Policy_Details].[Claim Amount].&amp;[39352]"/>
        <member name="[Policy_Data_Policy_Details].[Claim Amount].&amp;[39365]"/>
        <member name="[Policy_Data_Policy_Details].[Claim Amount].&amp;[39401]"/>
        <member name="[Policy_Data_Policy_Details].[Claim Amount].&amp;[39422]"/>
        <member name="[Policy_Data_Policy_Details].[Claim Amount].&amp;[39427]"/>
        <member name="[Policy_Data_Policy_Details].[Claim Amount].&amp;[39449]"/>
        <member name="[Policy_Data_Policy_Details].[Claim Amount].&amp;[39450]"/>
        <member name="[Policy_Data_Policy_Details].[Claim Amount].&amp;[39504]"/>
        <member name="[Policy_Data_Policy_Details].[Claim Amount].&amp;[39516]"/>
        <member name="[Policy_Data_Policy_Details].[Claim Amount].&amp;[39533]"/>
        <member name="[Policy_Data_Policy_Details].[Claim Amount].&amp;[39534]"/>
        <member name="[Policy_Data_Policy_Details].[Claim Amount].&amp;[39568]"/>
        <member name="[Policy_Data_Policy_Details].[Claim Amount].&amp;[39600]"/>
        <member name="[Policy_Data_Policy_Details].[Claim Amount].&amp;[39608]"/>
        <member name="[Policy_Data_Policy_Details].[Claim Amount].&amp;[39669]"/>
        <member name="[Policy_Data_Policy_Details].[Claim Amount].&amp;[39711]"/>
        <member name="[Policy_Data_Policy_Details].[Claim Amount].&amp;[39712]"/>
        <member name="[Policy_Data_Policy_Details].[Claim Amount].&amp;[39749]"/>
        <member name="[Policy_Data_Policy_Details].[Claim Amount].&amp;[39822]"/>
        <member name="[Policy_Data_Policy_Details].[Claim Amount].&amp;[39837]"/>
        <member name="[Policy_Data_Policy_Details].[Claim Amount].&amp;[39840]"/>
        <member name="[Policy_Data_Policy_Details].[Claim Amount].&amp;[39853]"/>
        <member name="[Policy_Data_Policy_Details].[Claim Amount].&amp;[39854]"/>
        <member name="[Policy_Data_Policy_Details].[Claim Amount].&amp;[39873]"/>
        <member name="[Policy_Data_Policy_Details].[Claim Amount].&amp;[39889]"/>
        <member name="[Policy_Data_Policy_Details].[Claim Amount].&amp;[39905]"/>
        <member name="[Policy_Data_Policy_Details].[Claim Amount].&amp;[39982]"/>
        <member name="[Policy_Data_Policy_Details].[Claim Amount].&amp;[40007]"/>
        <member name="[Policy_Data_Policy_Details].[Claim Amount].&amp;[40008]"/>
        <member name="[Policy_Data_Policy_Details].[Claim Amount].&amp;[40015]"/>
        <member name="[Policy_Data_Policy_Details].[Claim Amount].&amp;[40066]"/>
        <member name="[Policy_Data_Policy_Details].[Claim Amount].&amp;[40070]"/>
        <member name="[Policy_Data_Policy_Details].[Claim Amount].&amp;[40102]"/>
        <member name="[Policy_Data_Policy_Details].[Claim Amount].&amp;[40113]"/>
        <member name="[Policy_Data_Policy_Details].[Claim Amount].&amp;[40175]"/>
        <member name="[Policy_Data_Policy_Details].[Claim Amount].&amp;[40184]"/>
        <member name="[Policy_Data_Policy_Details].[Claim Amount].&amp;[40215]"/>
        <member name="[Policy_Data_Policy_Details].[Claim Amount].&amp;[40241]"/>
        <member name="[Policy_Data_Policy_Details].[Claim Amount].&amp;[40270]"/>
        <member name="[Policy_Data_Policy_Details].[Claim Amount].&amp;[40271]"/>
        <member name="[Policy_Data_Policy_Details].[Claim Amount].&amp;[40322]"/>
        <member name="[Policy_Data_Policy_Details].[Claim Amount].&amp;[40343]"/>
        <member name="[Policy_Data_Policy_Details].[Claim Amount].&amp;[40364]"/>
        <member name="[Policy_Data_Policy_Details].[Claim Amount].&amp;[40369]"/>
        <member name="[Policy_Data_Policy_Details].[Claim Amount].&amp;[40435]"/>
        <member name="[Policy_Data_Policy_Details].[Claim Amount].&amp;[40449]"/>
        <member name="[Policy_Data_Policy_Details].[Claim Amount].&amp;[40546]"/>
        <member name="[Policy_Data_Policy_Details].[Claim Amount].&amp;[40588]"/>
        <member name="[Policy_Data_Policy_Details].[Claim Amount].&amp;[40608]"/>
        <member name="[Policy_Data_Policy_Details].[Claim Amount].&amp;[40649]"/>
        <member name="[Policy_Data_Policy_Details].[Claim Amount].&amp;[40663]"/>
        <member name="[Policy_Data_Policy_Details].[Claim Amount].&amp;[40672]"/>
        <member name="[Policy_Data_Policy_Details].[Claim Amount].&amp;[40689]"/>
        <member name="[Policy_Data_Policy_Details].[Claim Amount].&amp;[40715]"/>
        <member name="[Policy_Data_Policy_Details].[Claim Amount].&amp;[40737]"/>
        <member name="[Policy_Data_Policy_Details].[Claim Amount].&amp;[40772]"/>
        <member name="[Policy_Data_Policy_Details].[Claim Amount].&amp;[40790]"/>
        <member name="[Policy_Data_Policy_Details].[Claim Amount].&amp;[40798]"/>
        <member name="[Policy_Data_Policy_Details].[Claim Amount].&amp;[40813]"/>
        <member name="[Policy_Data_Policy_Details].[Claim Amount].&amp;[40826]"/>
        <member name="[Policy_Data_Policy_Details].[Claim Amount].&amp;[40835]"/>
        <member name="[Policy_Data_Policy_Details].[Claim Amount].&amp;[40847]"/>
        <member name="[Policy_Data_Policy_Details].[Claim Amount].&amp;[40867]"/>
        <member name="[Policy_Data_Policy_Details].[Claim Amount].&amp;[40897]"/>
        <member name="[Policy_Data_Policy_Details].[Claim Amount].&amp;[40904]"/>
        <member name="[Policy_Data_Policy_Details].[Claim Amount].&amp;[40958]"/>
        <member name="[Policy_Data_Policy_Details].[Claim Amount].&amp;[40975]"/>
        <member name="[Policy_Data_Policy_Details].[Claim Amount].&amp;[40976]"/>
        <member name="[Policy_Data_Policy_Details].[Claim Amount].&amp;[41035]"/>
        <member name="[Policy_Data_Policy_Details].[Claim Amount].&amp;[41042]"/>
        <member name="[Policy_Data_Policy_Details].[Claim Amount].&amp;[41052]"/>
        <member name="[Policy_Data_Policy_Details].[Claim Amount].&amp;[41061]"/>
        <member name="[Policy_Data_Policy_Details].[Claim Amount].&amp;[41084]"/>
        <member name="[Policy_Data_Policy_Details].[Claim Amount].&amp;[41092]"/>
        <member name="[Policy_Data_Policy_Details].[Claim Amount].&amp;[41106]"/>
        <member name="[Policy_Data_Policy_Details].[Claim Amount].&amp;[41117]"/>
        <member name="[Policy_Data_Policy_Details].[Claim Amount].&amp;[41139]"/>
        <member name="[Policy_Data_Policy_Details].[Claim Amount].&amp;[41143]"/>
        <member name="[Policy_Data_Policy_Details].[Claim Amount].&amp;[41205]"/>
        <member name="[Policy_Data_Policy_Details].[Claim Amount].&amp;[41206]"/>
        <member name="[Policy_Data_Policy_Details].[Claim Amount].&amp;[41212]"/>
        <member name="[Policy_Data_Policy_Details].[Claim Amount].&amp;[41242]"/>
        <member name="[Policy_Data_Policy_Details].[Claim Amount].&amp;[41274]"/>
        <member name="[Policy_Data_Policy_Details].[Claim Amount].&amp;[41294]"/>
        <member name="[Policy_Data_Policy_Details].[Claim Amount].&amp;[41318]"/>
        <member name="[Policy_Data_Policy_Details].[Claim Amount].&amp;[41326]"/>
        <member name="[Policy_Data_Policy_Details].[Claim Amount].&amp;[41332]"/>
        <member name="[Policy_Data_Policy_Details].[Claim Amount].&amp;[41355]"/>
        <member name="[Policy_Data_Policy_Details].[Claim Amount].&amp;[41359]"/>
        <member name="[Policy_Data_Policy_Details].[Claim Amount].&amp;[41364]"/>
        <member name="[Policy_Data_Policy_Details].[Claim Amount].&amp;[41387]"/>
        <member name="[Policy_Data_Policy_Details].[Claim Amount].&amp;[41434]"/>
        <member name="[Policy_Data_Policy_Details].[Claim Amount].&amp;[41444]"/>
        <member name="[Policy_Data_Policy_Details].[Claim Amount].&amp;[41484]"/>
        <member name="[Policy_Data_Policy_Details].[Claim Amount].&amp;[41488]"/>
        <member name="[Policy_Data_Policy_Details].[Claim Amount].&amp;[41496]"/>
        <member name="[Policy_Data_Policy_Details].[Claim Amount].&amp;[41518]"/>
        <member name="[Policy_Data_Policy_Details].[Claim Amount].&amp;[41525]"/>
        <member name="[Policy_Data_Policy_Details].[Claim Amount].&amp;[41528]"/>
        <member name="[Policy_Data_Policy_Details].[Claim Amount].&amp;[41566]"/>
        <member name="[Policy_Data_Policy_Details].[Claim Amount].&amp;[41581]"/>
        <member name="[Policy_Data_Policy_Details].[Claim Amount].&amp;[41603]"/>
        <member name="[Policy_Data_Policy_Details].[Claim Amount].&amp;[41621]"/>
        <member name="[Policy_Data_Policy_Details].[Claim Amount].&amp;[41635]"/>
        <member name="[Policy_Data_Policy_Details].[Claim Amount].&amp;[41646]"/>
        <member name="[Policy_Data_Policy_Details].[Claim Amount].&amp;[41647]"/>
        <member name="[Policy_Data_Policy_Details].[Claim Amount].&amp;[41672]"/>
        <member name="[Policy_Data_Policy_Details].[Claim Amount].&amp;[41683]"/>
        <member name="[Policy_Data_Policy_Details].[Claim Amount].&amp;[41695]"/>
        <member name="[Policy_Data_Policy_Details].[Claim Amount].&amp;[41697]"/>
        <member name="[Policy_Data_Policy_Details].[Claim Amount].&amp;[41721]"/>
        <member name="[Policy_Data_Policy_Details].[Claim Amount].&amp;[41727]"/>
        <member name="[Policy_Data_Policy_Details].[Claim Amount].&amp;[41755]"/>
        <member name="[Policy_Data_Policy_Details].[Claim Amount].&amp;[41777]"/>
        <member name="[Policy_Data_Policy_Details].[Claim Amount].&amp;[41786]"/>
        <member name="[Policy_Data_Policy_Details].[Claim Amount].&amp;[41799]"/>
        <member name="[Policy_Data_Policy_Details].[Claim Amount].&amp;[41815]"/>
        <member name="[Policy_Data_Policy_Details].[Claim Amount].&amp;[41820]"/>
        <member name="[Policy_Data_Policy_Details].[Claim Amount].&amp;[41823]"/>
        <member name="[Policy_Data_Policy_Details].[Claim Amount].&amp;[41828]"/>
        <member name="[Policy_Data_Policy_Details].[Claim Amount].&amp;[41844]"/>
        <member name="[Policy_Data_Policy_Details].[Claim Amount].&amp;[41885]"/>
        <member name="[Policy_Data_Policy_Details].[Claim Amount].&amp;[41966]"/>
        <member name="[Policy_Data_Policy_Details].[Claim Amount].&amp;[41998]"/>
        <member name="[Policy_Data_Policy_Details].[Claim Amount].&amp;[42018]"/>
        <member name="[Policy_Data_Policy_Details].[Claim Amount].&amp;[42025]"/>
        <member name="[Policy_Data_Policy_Details].[Claim Amount].&amp;[42039]"/>
        <member name="[Policy_Data_Policy_Details].[Claim Amount].&amp;[42053]"/>
        <member name="[Policy_Data_Policy_Details].[Claim Amount].&amp;[42111]"/>
        <member name="[Policy_Data_Policy_Details].[Claim Amount].&amp;[42149]"/>
        <member name="[Policy_Data_Policy_Details].[Claim Amount].&amp;[42162]"/>
        <member name="[Policy_Data_Policy_Details].[Claim Amount].&amp;[42202]"/>
        <member name="[Policy_Data_Policy_Details].[Claim Amount].&amp;[42228]"/>
        <member name="[Policy_Data_Policy_Details].[Claim Amount].&amp;[42265]"/>
        <member name="[Policy_Data_Policy_Details].[Claim Amount].&amp;[42269]"/>
        <member name="[Policy_Data_Policy_Details].[Claim Amount].&amp;[42304]"/>
        <member name="[Policy_Data_Policy_Details].[Claim Amount].&amp;[42315]"/>
        <member name="[Policy_Data_Policy_Details].[Claim Amount].&amp;[42325]"/>
        <member name="[Policy_Data_Policy_Details].[Claim Amount].&amp;[42332]"/>
        <member name="[Policy_Data_Policy_Details].[Claim Amount].&amp;[42365]"/>
        <member name="[Policy_Data_Policy_Details].[Claim Amount].&amp;[42367]"/>
        <member name="[Policy_Data_Policy_Details].[Claim Amount].&amp;[42386]"/>
        <member name="[Policy_Data_Policy_Details].[Claim Amount].&amp;[42398]"/>
        <member name="[Policy_Data_Policy_Details].[Claim Amount].&amp;[42452]"/>
        <member name="[Policy_Data_Policy_Details].[Claim Amount].&amp;[42483]"/>
        <member name="[Policy_Data_Policy_Details].[Claim Amount].&amp;[42493]"/>
        <member name="[Policy_Data_Policy_Details].[Claim Amount].&amp;[42495]"/>
        <member name="[Policy_Data_Policy_Details].[Claim Amount].&amp;[42503]"/>
        <member name="[Policy_Data_Policy_Details].[Claim Amount].&amp;[42518]"/>
        <member name="[Policy_Data_Policy_Details].[Claim Amount].&amp;[42527]"/>
        <member name="[Policy_Data_Policy_Details].[Claim Amount].&amp;[42545]"/>
        <member name="[Policy_Data_Policy_Details].[Claim Amount].&amp;[42567]"/>
        <member name="[Policy_Data_Policy_Details].[Claim Amount].&amp;[42577]"/>
        <member name="[Policy_Data_Policy_Details].[Claim Amount].&amp;[42583]"/>
        <member name="[Policy_Data_Policy_Details].[Claim Amount].&amp;[42634]"/>
        <member name="[Policy_Data_Policy_Details].[Claim Amount].&amp;[42706]"/>
        <member name="[Policy_Data_Policy_Details].[Claim Amount].&amp;[42749]"/>
        <member name="[Policy_Data_Policy_Details].[Claim Amount].&amp;[42760]"/>
        <member name="[Policy_Data_Policy_Details].[Claim Amount].&amp;[42763]"/>
        <member name="[Policy_Data_Policy_Details].[Claim Amount].&amp;[42773]"/>
        <member name="[Policy_Data_Policy_Details].[Claim Amount].&amp;[42779]"/>
        <member name="[Policy_Data_Policy_Details].[Claim Amount].&amp;[42789]"/>
        <member name="[Policy_Data_Policy_Details].[Claim Amount].&amp;[42838]"/>
        <member name="[Policy_Data_Policy_Details].[Claim Amount].&amp;[42915]"/>
        <member name="[Policy_Data_Policy_Details].[Claim Amount].&amp;[42949]"/>
        <member name="[Policy_Data_Policy_Details].[Claim Amount].&amp;[42951]"/>
        <member name="[Policy_Data_Policy_Details].[Claim Amount].&amp;[42953]"/>
        <member name="[Policy_Data_Policy_Details].[Claim Amount].&amp;[42969]"/>
        <member name="[Policy_Data_Policy_Details].[Claim Amount].&amp;[43001]"/>
        <member name="[Policy_Data_Policy_Details].[Claim Amount].&amp;[43011]"/>
        <member name="[Policy_Data_Policy_Details].[Claim Amount].&amp;[43035]"/>
        <member name="[Policy_Data_Policy_Details].[Claim Amount].&amp;[43036]"/>
        <member name="[Policy_Data_Policy_Details].[Claim Amount].&amp;[43057]"/>
        <member name="[Policy_Data_Policy_Details].[Claim Amount].&amp;[43062]"/>
        <member name="[Policy_Data_Policy_Details].[Claim Amount].&amp;[43084]"/>
        <member name="[Policy_Data_Policy_Details].[Claim Amount].&amp;[43085]"/>
        <member name="[Policy_Data_Policy_Details].[Claim Amount].&amp;[43097]"/>
        <member name="[Policy_Data_Policy_Details].[Claim Amount].&amp;[43102]"/>
        <member name="[Policy_Data_Policy_Details].[Claim Amount].&amp;[43111]"/>
        <member name="[Policy_Data_Policy_Details].[Claim Amount].&amp;[43131]"/>
        <member name="[Policy_Data_Policy_Details].[Claim Amount].&amp;[43167]"/>
        <member name="[Policy_Data_Policy_Details].[Claim Amount].&amp;[43187]"/>
        <member name="[Policy_Data_Policy_Details].[Claim Amount].&amp;[43213]"/>
        <member name="[Policy_Data_Policy_Details].[Claim Amount].&amp;[43259]"/>
        <member name="[Policy_Data_Policy_Details].[Claim Amount].&amp;[43260]"/>
        <member name="[Policy_Data_Policy_Details].[Claim Amount].&amp;[43262]"/>
        <member name="[Policy_Data_Policy_Details].[Claim Amount].&amp;[43281]"/>
        <member name="[Policy_Data_Policy_Details].[Claim Amount].&amp;[43284]"/>
        <member name="[Policy_Data_Policy_Details].[Claim Amount].&amp;[43292]"/>
        <member name="[Policy_Data_Policy_Details].[Claim Amount].&amp;[43314]"/>
        <member name="[Policy_Data_Policy_Details].[Claim Amount].&amp;[43329]"/>
        <member name="[Policy_Data_Policy_Details].[Claim Amount].&amp;[43390]"/>
        <member name="[Policy_Data_Policy_Details].[Claim Amount].&amp;[43391]"/>
        <member name="[Policy_Data_Policy_Details].[Claim Amount].&amp;[43407]"/>
        <member name="[Policy_Data_Policy_Details].[Claim Amount].&amp;[43414]"/>
        <member name="[Policy_Data_Policy_Details].[Claim Amount].&amp;[43432]"/>
        <member name="[Policy_Data_Policy_Details].[Claim Amount].&amp;[43439]"/>
        <member name="[Policy_Data_Policy_Details].[Claim Amount].&amp;[43443]"/>
        <member name="[Policy_Data_Policy_Details].[Claim Amount].&amp;[43450]"/>
        <member name="[Policy_Data_Policy_Details].[Claim Amount].&amp;[43459]"/>
        <member name="[Policy_Data_Policy_Details].[Claim Amount].&amp;[43535]"/>
        <member name="[Policy_Data_Policy_Details].[Claim Amount].&amp;[43547]"/>
        <member name="[Policy_Data_Policy_Details].[Claim Amount].&amp;[43582]"/>
        <member name="[Policy_Data_Policy_Details].[Claim Amount].&amp;[43589]"/>
        <member name="[Policy_Data_Policy_Details].[Claim Amount].&amp;[43598]"/>
        <member name="[Policy_Data_Policy_Details].[Claim Amount].&amp;[43644]"/>
        <member name="[Policy_Data_Policy_Details].[Claim Amount].&amp;[43660]"/>
        <member name="[Policy_Data_Policy_Details].[Claim Amount].&amp;[43674]"/>
        <member name="[Policy_Data_Policy_Details].[Claim Amount].&amp;[43699]"/>
        <member name="[Policy_Data_Policy_Details].[Claim Amount].&amp;[43712]"/>
        <member name="[Policy_Data_Policy_Details].[Claim Amount].&amp;[43715]"/>
        <member name="[Policy_Data_Policy_Details].[Claim Amount].&amp;[43727]"/>
        <member name="[Policy_Data_Policy_Details].[Claim Amount].&amp;[43792]"/>
        <member name="[Policy_Data_Policy_Details].[Claim Amount].&amp;[43830]"/>
        <member name="[Policy_Data_Policy_Details].[Claim Amount].&amp;[43865]"/>
        <member name="[Policy_Data_Policy_Details].[Claim Amount].&amp;[43876]"/>
        <member name="[Policy_Data_Policy_Details].[Claim Amount].&amp;[43893]"/>
        <member name="[Policy_Data_Policy_Details].[Claim Amount].&amp;[43913]"/>
        <member name="[Policy_Data_Policy_Details].[Claim Amount].&amp;[43928]"/>
        <member name="[Policy_Data_Policy_Details].[Claim Amount].&amp;[43954]"/>
        <member name="[Policy_Data_Policy_Details].[Claim Amount].&amp;[43955]"/>
        <member name="[Policy_Data_Policy_Details].[Claim Amount].&amp;[43964]"/>
        <member name="[Policy_Data_Policy_Details].[Claim Amount].&amp;[43974]"/>
        <member name="[Policy_Data_Policy_Details].[Claim Amount].&amp;[44056]"/>
        <member name="[Policy_Data_Policy_Details].[Claim Amount].&amp;[44080]"/>
        <member name="[Policy_Data_Policy_Details].[Claim Amount].&amp;[44088]"/>
        <member name="[Policy_Data_Policy_Details].[Claim Amount].&amp;[44108]"/>
        <member name="[Policy_Data_Policy_Details].[Claim Amount].&amp;[44110]"/>
        <member name="[Policy_Data_Policy_Details].[Claim Amount].&amp;[44130]"/>
        <member name="[Policy_Data_Policy_Details].[Claim Amount].&amp;[44158]"/>
        <member name="[Policy_Data_Policy_Details].[Claim Amount].&amp;[44175]"/>
        <member name="[Policy_Data_Policy_Details].[Claim Amount].&amp;[44185]"/>
        <member name="[Policy_Data_Policy_Details].[Claim Amount].&amp;[44202]"/>
        <member name="[Policy_Data_Policy_Details].[Claim Amount].&amp;[44215]"/>
        <member name="[Policy_Data_Policy_Details].[Claim Amount].&amp;[44222]"/>
        <member name="[Policy_Data_Policy_Details].[Claim Amount].&amp;[44224]"/>
        <member name="[Policy_Data_Policy_Details].[Claim Amount].&amp;[44243]"/>
        <member name="[Policy_Data_Policy_Details].[Claim Amount].&amp;[44274]"/>
        <member name="[Policy_Data_Policy_Details].[Claim Amount].&amp;[44310]"/>
        <member name="[Policy_Data_Policy_Details].[Claim Amount].&amp;[44329]"/>
        <member name="[Policy_Data_Policy_Details].[Claim Amount].&amp;[44344]"/>
        <member name="[Policy_Data_Policy_Details].[Claim Amount].&amp;[44346]"/>
        <member name="[Policy_Data_Policy_Details].[Claim Amount].&amp;[44350]"/>
        <member name="[Policy_Data_Policy_Details].[Claim Amount].&amp;[44360]"/>
        <member name="[Policy_Data_Policy_Details].[Claim Amount].&amp;[44432]"/>
        <member name="[Policy_Data_Policy_Details].[Claim Amount].&amp;[44479]"/>
        <member name="[Policy_Data_Policy_Details].[Claim Amount].&amp;[44480]"/>
        <member name="[Policy_Data_Policy_Details].[Claim Amount].&amp;[44518]"/>
        <member name="[Policy_Data_Policy_Details].[Claim Amount].&amp;[44522]"/>
        <member name="[Policy_Data_Policy_Details].[Claim Amount].&amp;[44525]"/>
        <member name="[Policy_Data_Policy_Details].[Claim Amount].&amp;[44526]"/>
        <member name="[Policy_Data_Policy_Details].[Claim Amount].&amp;[44577]"/>
        <member name="[Policy_Data_Policy_Details].[Claim Amount].&amp;[44607]"/>
        <member name="[Policy_Data_Policy_Details].[Claim Amount].&amp;[44612]"/>
        <member name="[Policy_Data_Policy_Details].[Claim Amount].&amp;[44614]"/>
        <member name="[Policy_Data_Policy_Details].[Claim Amount].&amp;[44642]"/>
        <member name="[Policy_Data_Policy_Details].[Claim Amount].&amp;[44646]"/>
        <member name="[Policy_Data_Policy_Details].[Claim Amount].&amp;[44666]"/>
        <member name="[Policy_Data_Policy_Details].[Claim Amount].&amp;[44669]"/>
        <member name="[Policy_Data_Policy_Details].[Claim Amount].&amp;[44670]"/>
        <member name="[Policy_Data_Policy_Details].[Claim Amount].&amp;[44675]"/>
        <member name="[Policy_Data_Policy_Details].[Claim Amount].&amp;[44677]"/>
        <member name="[Policy_Data_Policy_Details].[Claim Amount].&amp;[44686]"/>
        <member name="[Policy_Data_Policy_Details].[Claim Amount].&amp;[44744]"/>
        <member name="[Policy_Data_Policy_Details].[Claim Amount].&amp;[44746]"/>
        <member name="[Policy_Data_Policy_Details].[Claim Amount].&amp;[44783]"/>
        <member name="[Policy_Data_Policy_Details].[Claim Amount].&amp;[44798]"/>
        <member name="[Policy_Data_Policy_Details].[Claim Amount].&amp;[44800]"/>
        <member name="[Policy_Data_Policy_Details].[Claim Amount].&amp;[44851]"/>
        <member name="[Policy_Data_Policy_Details].[Claim Amount].&amp;[44873]"/>
        <member name="[Policy_Data_Policy_Details].[Claim Amount].&amp;[44876]"/>
        <member name="[Policy_Data_Policy_Details].[Claim Amount].&amp;[44878]"/>
        <member name="[Policy_Data_Policy_Details].[Claim Amount].&amp;[44921]"/>
        <member name="[Policy_Data_Policy_Details].[Claim Amount].&amp;[44942]"/>
        <member name="[Policy_Data_Policy_Details].[Claim Amount].&amp;[44976]"/>
        <member name="[Policy_Data_Policy_Details].[Claim Amount].&amp;[45009]"/>
        <member name="[Policy_Data_Policy_Details].[Claim Amount].&amp;[45018]"/>
        <member name="[Policy_Data_Policy_Details].[Claim Amount].&amp;[45034]"/>
        <member name="[Policy_Data_Policy_Details].[Claim Amount].&amp;[45040]"/>
        <member name="[Policy_Data_Policy_Details].[Claim Amount].&amp;[45045]"/>
        <member name="[Policy_Data_Policy_Details].[Claim Amount].&amp;[45061]"/>
        <member name="[Policy_Data_Policy_Details].[Claim Amount].&amp;[45083]"/>
        <member name="[Policy_Data_Policy_Details].[Claim Amount].&amp;[45084]"/>
        <member name="[Policy_Data_Policy_Details].[Claim Amount].&amp;[45109]"/>
        <member name="[Policy_Data_Policy_Details].[Claim Amount].&amp;[45114]"/>
        <member name="[Policy_Data_Policy_Details].[Claim Amount].&amp;[45136]"/>
        <member name="[Policy_Data_Policy_Details].[Claim Amount].&amp;[45166]"/>
        <member name="[Policy_Data_Policy_Details].[Claim Amount].&amp;[45179]"/>
        <member name="[Policy_Data_Policy_Details].[Claim Amount].&amp;[45199]"/>
        <member name="[Policy_Data_Policy_Details].[Claim Amount].&amp;[45218]"/>
        <member name="[Policy_Data_Policy_Details].[Claim Amount].&amp;[45246]"/>
        <member name="[Policy_Data_Policy_Details].[Claim Amount].&amp;[45259]"/>
        <member name="[Policy_Data_Policy_Details].[Claim Amount].&amp;[45264]"/>
        <member name="[Policy_Data_Policy_Details].[Claim Amount].&amp;[45282]"/>
        <member name="[Policy_Data_Policy_Details].[Claim Amount].&amp;[45319]"/>
        <member name="[Policy_Data_Policy_Details].[Claim Amount].&amp;[45365]"/>
        <member name="[Policy_Data_Policy_Details].[Claim Amount].&amp;[45370]"/>
        <member name="[Policy_Data_Policy_Details].[Claim Amount].&amp;[45450]"/>
        <member name="[Policy_Data_Policy_Details].[Claim Amount].&amp;[45550]"/>
        <member name="[Policy_Data_Policy_Details].[Claim Amount].&amp;[45555]"/>
        <member name="[Policy_Data_Policy_Details].[Claim Amount].&amp;[45564]"/>
        <member name="[Policy_Data_Policy_Details].[Claim Amount].&amp;[45613]"/>
        <member name="[Policy_Data_Policy_Details].[Claim Amount].&amp;[45616]"/>
        <member name="[Policy_Data_Policy_Details].[Claim Amount].&amp;[45622]"/>
        <member name="[Policy_Data_Policy_Details].[Claim Amount].&amp;[45627]"/>
        <member name="[Policy_Data_Policy_Details].[Claim Amount].&amp;[45631]"/>
        <member name="[Policy_Data_Policy_Details].[Claim Amount].&amp;[45653]"/>
        <member name="[Policy_Data_Policy_Details].[Claim Amount].&amp;[45655]"/>
        <member name="[Policy_Data_Policy_Details].[Claim Amount].&amp;[45672]"/>
        <member name="[Policy_Data_Policy_Details].[Claim Amount].&amp;[45677]"/>
        <member name="[Policy_Data_Policy_Details].[Claim Amount].&amp;[45680]"/>
        <member name="[Policy_Data_Policy_Details].[Claim Amount].&amp;[45683]"/>
        <member name="[Policy_Data_Policy_Details].[Claim Amount].&amp;[45703]"/>
        <member name="[Policy_Data_Policy_Details].[Claim Amount].&amp;[45717]"/>
        <member name="[Policy_Data_Policy_Details].[Claim Amount].&amp;[45718]"/>
        <member name="[Policy_Data_Policy_Details].[Claim Amount].&amp;[45798]"/>
        <member name="[Policy_Data_Policy_Details].[Claim Amount].&amp;[45827]"/>
        <member name="[Policy_Data_Policy_Details].[Claim Amount].&amp;[45854]"/>
        <member name="[Policy_Data_Policy_Details].[Claim Amount].&amp;[45871]"/>
        <member name="[Policy_Data_Policy_Details].[Claim Amount].&amp;[45904]"/>
        <member name="[Policy_Data_Policy_Details].[Claim Amount].&amp;[45908]"/>
        <member name="[Policy_Data_Policy_Details].[Claim Amount].&amp;[45920]"/>
        <member name="[Policy_Data_Policy_Details].[Claim Amount].&amp;[45928]"/>
        <member name="[Policy_Data_Policy_Details].[Claim Amount].&amp;[45937]"/>
        <member name="[Policy_Data_Policy_Details].[Claim Amount].&amp;[45957]"/>
        <member name="[Policy_Data_Policy_Details].[Claim Amount].&amp;[45982]"/>
        <member name="[Policy_Data_Policy_Details].[Claim Amount].&amp;[45987]"/>
        <member name="[Policy_Data_Policy_Details].[Claim Amount].&amp;[46019]"/>
        <member name="[Policy_Data_Policy_Details].[Claim Amount].&amp;[46035]"/>
        <member name="[Policy_Data_Policy_Details].[Claim Amount].&amp;[46069]"/>
        <member name="[Policy_Data_Policy_Details].[Claim Amount].&amp;[46109]"/>
        <member name="[Policy_Data_Policy_Details].[Claim Amount].&amp;[46136]"/>
        <member name="[Policy_Data_Policy_Details].[Claim Amount].&amp;[46148]"/>
        <member name="[Policy_Data_Policy_Details].[Claim Amount].&amp;[46151]"/>
        <member name="[Policy_Data_Policy_Details].[Claim Amount].&amp;[46165]"/>
        <member name="[Policy_Data_Policy_Details].[Claim Amount].&amp;[46193]"/>
        <member name="[Policy_Data_Policy_Details].[Claim Amount].&amp;[46208]"/>
        <member name="[Policy_Data_Policy_Details].[Claim Amount].&amp;[46217]"/>
        <member name="[Policy_Data_Policy_Details].[Claim Amount].&amp;[46223]"/>
        <member name="[Policy_Data_Policy_Details].[Claim Amount].&amp;[46224]"/>
        <member name="[Policy_Data_Policy_Details].[Claim Amount].&amp;[46241]"/>
        <member name="[Policy_Data_Policy_Details].[Claim Amount].&amp;[46249]"/>
        <member name="[Policy_Data_Policy_Details].[Claim Amount].&amp;[46255]"/>
        <member name="[Policy_Data_Policy_Details].[Claim Amount].&amp;[46256]"/>
        <member name="[Policy_Data_Policy_Details].[Claim Amount].&amp;[46261]"/>
        <member name="[Policy_Data_Policy_Details].[Claim Amount].&amp;[46262]"/>
        <member name="[Policy_Data_Policy_Details].[Claim Amount].&amp;[46274]"/>
        <member name="[Policy_Data_Policy_Details].[Claim Amount].&amp;[46295]"/>
        <member name="[Policy_Data_Policy_Details].[Claim Amount].&amp;[46304]"/>
        <member name="[Policy_Data_Policy_Details].[Claim Amount].&amp;[46334]"/>
        <member name="[Policy_Data_Policy_Details].[Claim Amount].&amp;[46352]"/>
        <member name="[Policy_Data_Policy_Details].[Claim Amount].&amp;[46404]"/>
        <member name="[Policy_Data_Policy_Details].[Claim Amount].&amp;[46405]"/>
        <member name="[Policy_Data_Policy_Details].[Claim Amount].&amp;[46423]"/>
        <member name="[Policy_Data_Policy_Details].[Claim Amount].&amp;[46435]"/>
        <member name="[Policy_Data_Policy_Details].[Claim Amount].&amp;[46473]"/>
        <member name="[Policy_Data_Policy_Details].[Claim Amount].&amp;[46478]"/>
        <member name="[Policy_Data_Policy_Details].[Claim Amount].&amp;[46502]"/>
        <member name="[Policy_Data_Policy_Details].[Claim Amount].&amp;[46522]"/>
        <member name="[Policy_Data_Policy_Details].[Claim Amount].&amp;[46529]"/>
        <member name="[Policy_Data_Policy_Details].[Claim Amount].&amp;[46538]"/>
        <member name="[Policy_Data_Policy_Details].[Claim Amount].&amp;[46549]"/>
        <member name="[Policy_Data_Policy_Details].[Claim Amount].&amp;[46550]"/>
        <member name="[Policy_Data_Policy_Details].[Claim Amount].&amp;[46569]"/>
        <member name="[Policy_Data_Policy_Details].[Claim Amount].&amp;[46590]"/>
        <member name="[Policy_Data_Policy_Details].[Claim Amount].&amp;[46607]"/>
        <member name="[Policy_Data_Policy_Details].[Claim Amount].&amp;[46630]"/>
        <member name="[Policy_Data_Policy_Details].[Claim Amount].&amp;[46673]"/>
        <member name="[Policy_Data_Policy_Details].[Claim Amount].&amp;[46677]"/>
        <member name="[Policy_Data_Policy_Details].[Claim Amount].&amp;[46683]"/>
        <member name="[Policy_Data_Policy_Details].[Claim Amount].&amp;[46692]"/>
        <member name="[Policy_Data_Policy_Details].[Claim Amount].&amp;[46710]"/>
        <member name="[Policy_Data_Policy_Details].[Claim Amount].&amp;[46721]"/>
        <member name="[Policy_Data_Policy_Details].[Claim Amount].&amp;[46784]"/>
        <member name="[Policy_Data_Policy_Details].[Claim Amount].&amp;[46785]"/>
        <member name="[Policy_Data_Policy_Details].[Claim Amount].&amp;[46908]"/>
        <member name="[Policy_Data_Policy_Details].[Claim Amount].&amp;[46917]"/>
        <member name="[Policy_Data_Policy_Details].[Claim Amount].&amp;[46938]"/>
        <member name="[Policy_Data_Policy_Details].[Claim Amount].&amp;[46951]"/>
        <member name="[Policy_Data_Policy_Details].[Claim Amount].&amp;[46977]"/>
        <member name="[Policy_Data_Policy_Details].[Claim Amount].&amp;[46993]"/>
        <member name="[Policy_Data_Policy_Details].[Claim Amount].&amp;[46999]"/>
        <member name="[Policy_Data_Policy_Details].[Claim Amount].&amp;[47011]"/>
        <member name="[Policy_Data_Policy_Details].[Claim Amount].&amp;[47014]"/>
        <member name="[Policy_Data_Policy_Details].[Claim Amount].&amp;[47076]"/>
        <member name="[Policy_Data_Policy_Details].[Claim Amount].&amp;[47086]"/>
        <member name="[Policy_Data_Policy_Details].[Claim Amount].&amp;[47096]"/>
        <member name="[Policy_Data_Policy_Details].[Claim Amount].&amp;[47102]"/>
        <member name="[Policy_Data_Policy_Details].[Claim Amount].&amp;[47106]"/>
        <member name="[Policy_Data_Policy_Details].[Claim Amount].&amp;[47109]"/>
        <member name="[Policy_Data_Policy_Details].[Claim Amount].&amp;[47110]"/>
        <member name="[Policy_Data_Policy_Details].[Claim Amount].&amp;[47115]"/>
        <member name="[Policy_Data_Policy_Details].[Claim Amount].&amp;[47128]"/>
        <member name="[Policy_Data_Policy_Details].[Claim Amount].&amp;[47132]"/>
        <member name="[Policy_Data_Policy_Details].[Claim Amount].&amp;[47144]"/>
        <member name="[Policy_Data_Policy_Details].[Claim Amount].&amp;[47185]"/>
        <member name="[Policy_Data_Policy_Details].[Claim Amount].&amp;[47190]"/>
        <member name="[Policy_Data_Policy_Details].[Claim Amount].&amp;[47252]"/>
        <member name="[Policy_Data_Policy_Details].[Claim Amount].&amp;[47293]"/>
        <member name="[Policy_Data_Policy_Details].[Claim Amount].&amp;[47315]"/>
        <member name="[Policy_Data_Policy_Details].[Claim Amount].&amp;[47339]"/>
        <member name="[Policy_Data_Policy_Details].[Claim Amount].&amp;[47349]"/>
        <member name="[Policy_Data_Policy_Details].[Claim Amount].&amp;[47355]"/>
        <member name="[Policy_Data_Policy_Details].[Claim Amount].&amp;[47387]"/>
        <member name="[Policy_Data_Policy_Details].[Claim Amount].&amp;[47426]"/>
        <member name="[Policy_Data_Policy_Details].[Claim Amount].&amp;[47486]"/>
        <member name="[Policy_Data_Policy_Details].[Claim Amount].&amp;[47522]"/>
        <member name="[Policy_Data_Policy_Details].[Claim Amount].&amp;[47549]"/>
        <member name="[Policy_Data_Policy_Details].[Claim Amount].&amp;[47557]"/>
        <member name="[Policy_Data_Policy_Details].[Claim Amount].&amp;[47563]"/>
        <member name="[Policy_Data_Policy_Details].[Claim Amount].&amp;[47566]"/>
        <member name="[Policy_Data_Policy_Details].[Claim Amount].&amp;[47567]"/>
        <member name="[Policy_Data_Policy_Details].[Claim Amount].&amp;[47609]"/>
        <member name="[Policy_Data_Policy_Details].[Claim Amount].&amp;[47663]"/>
        <member name="[Policy_Data_Policy_Details].[Claim Amount].&amp;[47685]"/>
        <member name="[Policy_Data_Policy_Details].[Claim Amount].&amp;[47686]"/>
        <member name="[Policy_Data_Policy_Details].[Claim Amount].&amp;[47705]"/>
        <member name="[Policy_Data_Policy_Details].[Claim Amount].&amp;[47770]"/>
        <member name="[Policy_Data_Policy_Details].[Claim Amount].&amp;[47785]"/>
        <member name="[Policy_Data_Policy_Details].[Claim Amount].&amp;[47788]"/>
        <member name="[Policy_Data_Policy_Details].[Claim Amount].&amp;[47801]"/>
        <member name="[Policy_Data_Policy_Details].[Claim Amount].&amp;[47856]"/>
        <member name="[Policy_Data_Policy_Details].[Claim Amount].&amp;[47879]"/>
        <member name="[Policy_Data_Policy_Details].[Claim Amount].&amp;[47886]"/>
        <member name="[Policy_Data_Policy_Details].[Claim Amount].&amp;[47894]"/>
        <member name="[Policy_Data_Policy_Details].[Claim Amount].&amp;[47895]"/>
        <member name="[Policy_Data_Policy_Details].[Claim Amount].&amp;[47916]"/>
        <member name="[Policy_Data_Policy_Details].[Claim Amount].&amp;[47958]"/>
        <member name="[Policy_Data_Policy_Details].[Claim Amount].&amp;[47974]"/>
        <member name="[Policy_Data_Policy_Details].[Claim Amount].&amp;[47975]"/>
        <member name="[Policy_Data_Policy_Details].[Claim Amount].&amp;[47985]"/>
        <member name="[Policy_Data_Policy_Details].[Claim Amount].&amp;[47987]"/>
        <member name="[Policy_Data_Policy_Details].[Claim Amount].&amp;[48070]"/>
        <member name="[Policy_Data_Policy_Details].[Claim Amount].&amp;[48082]"/>
        <member name="[Policy_Data_Policy_Details].[Claim Amount].&amp;[48084]"/>
        <member name="[Policy_Data_Policy_Details].[Claim Amount].&amp;[48217]"/>
        <member name="[Policy_Data_Policy_Details].[Claim Amount].&amp;[48285]"/>
        <member name="[Policy_Data_Policy_Details].[Claim Amount].&amp;[48321]"/>
        <member name="[Policy_Data_Policy_Details].[Claim Amount].&amp;[48335]"/>
        <member name="[Policy_Data_Policy_Details].[Claim Amount].&amp;[48380]"/>
        <member name="[Policy_Data_Policy_Details].[Claim Amount].&amp;[48440]"/>
        <member name="[Policy_Data_Policy_Details].[Claim Amount].&amp;[48445]"/>
        <member name="[Policy_Data_Policy_Details].[Claim Amount].&amp;[48449]"/>
        <member name="[Policy_Data_Policy_Details].[Claim Amount].&amp;[48494]"/>
        <member name="[Policy_Data_Policy_Details].[Claim Amount].&amp;[48499]"/>
        <member name="[Policy_Data_Policy_Details].[Claim Amount].&amp;[48511]"/>
        <member name="[Policy_Data_Policy_Details].[Claim Amount].&amp;[48523]"/>
        <member name="[Policy_Data_Policy_Details].[Claim Amount].&amp;[48547]"/>
        <member name="[Policy_Data_Policy_Details].[Claim Amount].&amp;[48621]"/>
        <member name="[Policy_Data_Policy_Details].[Claim Amount].&amp;[48639]"/>
        <member name="[Policy_Data_Policy_Details].[Claim Amount].&amp;[48644]"/>
        <member name="[Policy_Data_Policy_Details].[Claim Amount].&amp;[48654]"/>
        <member name="[Policy_Data_Policy_Details].[Claim Amount].&amp;[48656]"/>
        <member name="[Policy_Data_Policy_Details].[Claim Amount].&amp;[48669]"/>
        <member name="[Policy_Data_Policy_Details].[Claim Amount].&amp;[48687]"/>
        <member name="[Policy_Data_Policy_Details].[Claim Amount].&amp;[48714]"/>
        <member name="[Policy_Data_Policy_Details].[Claim Amount].&amp;[48721]"/>
        <member name="[Policy_Data_Policy_Details].[Claim Amount].&amp;[48728]"/>
        <member name="[Policy_Data_Policy_Details].[Claim Amount].&amp;[48742]"/>
        <member name="[Policy_Data_Policy_Details].[Claim Amount].&amp;[48746]"/>
        <member name="[Policy_Data_Policy_Details].[Claim Amount].&amp;[48774]"/>
        <member name="[Policy_Data_Policy_Details].[Claim Amount].&amp;[48790]"/>
        <member name="[Policy_Data_Policy_Details].[Claim Amount].&amp;[48810]"/>
        <member name="[Policy_Data_Policy_Details].[Claim Amount].&amp;[48824]"/>
        <member name="[Policy_Data_Policy_Details].[Claim Amount].&amp;[48848]"/>
        <member name="[Policy_Data_Policy_Details].[Claim Amount].&amp;[48857]"/>
        <member name="[Policy_Data_Policy_Details].[Claim Amount].&amp;[48863]"/>
        <member name="[Policy_Data_Policy_Details].[Claim Amount].&amp;[48869]"/>
        <member name="[Policy_Data_Policy_Details].[Claim Amount].&amp;[48902]"/>
        <member name="[Policy_Data_Policy_Details].[Claim Amount].&amp;[48918]"/>
        <member name="[Policy_Data_Policy_Details].[Claim Amount].&amp;[48923]"/>
        <member name="[Policy_Data_Policy_Details].[Claim Amount].&amp;[48934]"/>
        <member name="[Policy_Data_Policy_Details].[Claim Amount].&amp;[48971]"/>
        <member name="[Policy_Data_Policy_Details].[Claim Amount].&amp;[48979]"/>
        <member name="[Policy_Data_Policy_Details].[Claim Amount].&amp;[49023]"/>
        <member name="[Policy_Data_Policy_Details].[Claim Amount].&amp;[49029]"/>
        <member name="[Policy_Data_Policy_Details].[Claim Amount].&amp;[49034]"/>
        <member name="[Policy_Data_Policy_Details].[Claim Amount].&amp;[49039]"/>
        <member name="[Policy_Data_Policy_Details].[Claim Amount].&amp;[49046]"/>
        <member name="[Policy_Data_Policy_Details].[Claim Amount].&amp;[49065]"/>
        <member name="[Policy_Data_Policy_Details].[Claim Amount].&amp;[49081]"/>
        <member name="[Policy_Data_Policy_Details].[Claim Amount].&amp;[49088]"/>
        <member name="[Policy_Data_Policy_Details].[Claim Amount].&amp;[49120]"/>
        <member name="[Policy_Data_Policy_Details].[Claim Amount].&amp;[49130]"/>
        <member name="[Policy_Data_Policy_Details].[Claim Amount].&amp;[49146]"/>
        <member name="[Policy_Data_Policy_Details].[Claim Amount].&amp;[49150]"/>
        <member name="[Policy_Data_Policy_Details].[Claim Amount].&amp;[49153]"/>
        <member name="[Policy_Data_Policy_Details].[Claim Amount].&amp;[49161]"/>
        <member name="[Policy_Data_Policy_Details].[Claim Amount].&amp;[49199]"/>
        <member name="[Policy_Data_Policy_Details].[Claim Amount].&amp;[49237]"/>
        <member name="[Policy_Data_Policy_Details].[Claim Amount].&amp;[49264]"/>
        <member name="[Policy_Data_Policy_Details].[Claim Amount].&amp;[49265]"/>
        <member name="[Policy_Data_Policy_Details].[Claim Amount].&amp;[49270]"/>
        <member name="[Policy_Data_Policy_Details].[Claim Amount].&amp;[49278]"/>
        <member name="[Policy_Data_Policy_Details].[Claim Amount].&amp;[49282]"/>
        <member name="[Policy_Data_Policy_Details].[Claim Amount].&amp;[49319]"/>
        <member name="[Policy_Data_Policy_Details].[Claim Amount].&amp;[49323]"/>
        <member name="[Policy_Data_Policy_Details].[Claim Amount].&amp;[49357]"/>
        <member name="[Policy_Data_Policy_Details].[Claim Amount].&amp;[49379]"/>
        <member name="[Policy_Data_Policy_Details].[Claim Amount].&amp;[49383]"/>
        <member name="[Policy_Data_Policy_Details].[Claim Amount].&amp;[49404]"/>
        <member name="[Policy_Data_Policy_Details].[Claim Amount].&amp;[49421]"/>
        <member name="[Policy_Data_Policy_Details].[Claim Amount].&amp;[49430]"/>
        <member name="[Policy_Data_Policy_Details].[Claim Amount].&amp;[49476]"/>
        <member name="[Policy_Data_Policy_Details].[Claim Amount].&amp;[49479]"/>
        <member name="[Policy_Data_Policy_Details].[Claim Amount].&amp;[49543]"/>
        <member name="[Policy_Data_Policy_Details].[Claim Amount].&amp;[49576]"/>
        <member name="[Policy_Data_Policy_Details].[Claim Amount].&amp;[49600]"/>
        <member name="[Policy_Data_Policy_Details].[Claim Amount].&amp;[49607]"/>
        <member name="[Policy_Data_Policy_Details].[Claim Amount].&amp;[49616]"/>
        <member name="[Policy_Data_Policy_Details].[Claim Amount].&amp;[49638]"/>
        <member name="[Policy_Data_Policy_Details].[Claim Amount].&amp;[49658]"/>
        <member name="[Policy_Data_Policy_Details].[Claim Amount].&amp;[49705]"/>
        <member name="[Policy_Data_Policy_Details].[Claim Amount].&amp;[49720]"/>
        <member name="[Policy_Data_Policy_Details].[Claim Amount].&amp;[49771]"/>
        <member name="[Policy_Data_Policy_Details].[Claim Amount].&amp;[49785]"/>
        <member name="[Policy_Data_Policy_Details].[Claim Amount].&amp;[49831]"/>
        <member name="[Policy_Data_Policy_Details].[Claim Amount].&amp;[49839]"/>
        <member name="[Policy_Data_Policy_Details].[Claim Amount].&amp;[49870]"/>
        <member name="[Policy_Data_Policy_Details].[Claim Amount].&amp;[49874]"/>
        <member name="[Policy_Data_Policy_Details].[Claim Amount].&amp;[49894]"/>
        <member name="[Policy_Data_Policy_Details].[Claim Amount].&amp;[49906]"/>
        <member name="[Policy_Data_Policy_Details].[Claim Amount].&amp;[49987]"/>
        <member name="[Policy_Data_Policy_Details].[Claim Amount].&amp;[50000]"/>
        <member name="[Policy_Data_Policy_Details].[Claim Amount].&amp;[50002]"/>
        <member name="[Policy_Data_Policy_Details].[Claim Amount].&amp;[50022]"/>
        <member name="[Policy_Data_Policy_Details].[Claim Amount].&amp;[50080]"/>
        <member name="[Policy_Data_Policy_Details].[Claim Amount].&amp;[50093]"/>
        <member name="[Policy_Data_Policy_Details].[Claim Amount].&amp;[50140]"/>
        <member name="[Policy_Data_Policy_Details].[Claim Amount].&amp;[50174]"/>
        <member name="[Policy_Data_Policy_Details].[Claim Amount].&amp;[50175]"/>
        <member name="[Policy_Data_Policy_Details].[Claim Amount].&amp;[50189]"/>
        <member name="[Policy_Data_Policy_Details].[Claim Amount].&amp;[50215]"/>
        <member name="[Policy_Data_Policy_Details].[Claim Amount].&amp;[50227]"/>
        <member name="[Policy_Data_Policy_Details].[Claim Amount].&amp;[50230]"/>
        <member name="[Policy_Data_Policy_Details].[Claim Amount].&amp;[50266]"/>
        <member name="[Policy_Data_Policy_Details].[Claim Amount].&amp;[50321]"/>
        <member name="[Policy_Data_Policy_Details].[Claim Amount].&amp;[50343]"/>
        <member name="[Policy_Data_Policy_Details].[Claim Amount].&amp;[50349]"/>
        <member name="[Policy_Data_Policy_Details].[Claim Amount].&amp;[50353]"/>
        <member name="[Policy_Data_Policy_Details].[Claim Amount].&amp;[50379]"/>
        <member name="[Policy_Data_Policy_Details].[Claim Amount].&amp;[50391]"/>
        <member name="[Policy_Data_Policy_Details].[Claim Amount].&amp;[50392]"/>
        <member name="[Policy_Data_Policy_Details].[Claim Amount].&amp;[50402]"/>
        <member name="[Policy_Data_Policy_Details].[Claim Amount].&amp;[50503]"/>
        <member name="[Policy_Data_Policy_Details].[Claim Amount].&amp;[50526]"/>
        <member name="[Policy_Data_Policy_Details].[Claim Amount].&amp;[50538]"/>
        <member name="[Policy_Data_Policy_Details].[Claim Amount].&amp;[50546]"/>
        <member name="[Policy_Data_Policy_Details].[Claim Amount].&amp;[50560]"/>
        <member name="[Policy_Data_Policy_Details].[Claim Amount].&amp;[50563]"/>
        <member name="[Policy_Data_Policy_Details].[Claim Amount].&amp;[50587]"/>
        <member name="[Policy_Data_Policy_Details].[Claim Amount].&amp;[50597]"/>
        <member name="[Policy_Data_Policy_Details].[Claim Amount].&amp;[50600]"/>
        <member name="[Policy_Data_Policy_Details].[Claim Amount].&amp;[50674]"/>
        <member name="[Policy_Data_Policy_Details].[Claim Amount].&amp;[50691]"/>
        <member name="[Policy_Data_Policy_Details].[Claim Amount].&amp;[50722]"/>
        <member name="[Policy_Data_Policy_Details].[Claim Amount].&amp;[50738]"/>
        <member name="[Policy_Data_Policy_Details].[Claim Amount].&amp;[50762]"/>
        <member name="[Policy_Data_Policy_Details].[Claim Amount].&amp;[50775]"/>
        <member name="[Policy_Data_Policy_Details].[Claim Amount].&amp;[50820]"/>
        <member name="[Policy_Data_Policy_Details].[Claim Amount].&amp;[50868]"/>
        <member name="[Policy_Data_Policy_Details].[Claim Amount].&amp;[50878]"/>
        <member name="[Policy_Data_Policy_Details].[Claim Amount].&amp;[50883]"/>
        <member name="[Policy_Data_Policy_Details].[Claim Amount].&amp;[50907]"/>
        <member name="[Policy_Data_Policy_Details].[Claim Amount].&amp;[50922]"/>
        <member name="[Policy_Data_Policy_Details].[Claim Amount].&amp;[50926]"/>
        <member name="[Policy_Data_Policy_Details].[Claim Amount].&amp;[50960]"/>
        <member name="[Policy_Data_Policy_Details].[Claim Amount].&amp;[51081]"/>
        <member name="[Policy_Data_Policy_Details].[Claim Amount].&amp;[51166]"/>
        <member name="[Policy_Data_Policy_Details].[Claim Amount].&amp;[51177]"/>
        <member name="[Policy_Data_Policy_Details].[Claim Amount].&amp;[51181]"/>
        <member name="[Policy_Data_Policy_Details].[Claim Amount].&amp;[51183]"/>
        <member name="[Policy_Data_Policy_Details].[Claim Amount].&amp;[51212]"/>
        <member name="[Policy_Data_Policy_Details].[Claim Amount].&amp;[51235]"/>
        <member name="[Policy_Data_Policy_Details].[Claim Amount].&amp;[51243]"/>
        <member name="[Policy_Data_Policy_Details].[Claim Amount].&amp;[51266]"/>
        <member name="[Policy_Data_Policy_Details].[Claim Amount].&amp;[51322]"/>
        <member name="[Policy_Data_Policy_Details].[Claim Amount].&amp;[51330]"/>
        <member name="[Policy_Data_Policy_Details].[Claim Amount].&amp;[51334]"/>
        <member name="[Policy_Data_Policy_Details].[Claim Amount].&amp;[51349]"/>
        <member name="[Policy_Data_Policy_Details].[Claim Amount].&amp;[51381]"/>
        <member name="[Policy_Data_Policy_Details].[Claim Amount].&amp;[51383]"/>
        <member name="[Policy_Data_Policy_Details].[Claim Amount].&amp;[51388]"/>
        <member name="[Policy_Data_Policy_Details].[Claim Amount].&amp;[51389]"/>
        <member name="[Policy_Data_Policy_Details].[Claim Amount].&amp;[51401]"/>
        <member name="[Policy_Data_Policy_Details].[Claim Amount].&amp;[51410]"/>
        <member name="[Policy_Data_Policy_Details].[Claim Amount].&amp;[51415]"/>
        <member name="[Policy_Data_Policy_Details].[Claim Amount].&amp;[51436]"/>
        <member name="[Policy_Data_Policy_Details].[Claim Amount].&amp;[51443]"/>
        <member name="[Policy_Data_Policy_Details].[Claim Amount].&amp;[51499]"/>
        <member name="[Policy_Data_Policy_Details].[Claim Amount].&amp;[51520]"/>
        <member name="[Policy_Data_Policy_Details].[Claim Amount].&amp;[51528]"/>
        <member name="[Policy_Data_Policy_Details].[Claim Amount].&amp;[51534]"/>
        <member name="[Policy_Data_Policy_Details].[Claim Amount].&amp;[51570]"/>
        <member name="[Policy_Data_Policy_Details].[Claim Amount].&amp;[51594]"/>
        <member name="[Policy_Data_Policy_Details].[Claim Amount].&amp;[51607]"/>
        <member name="[Policy_Data_Policy_Details].[Claim Amount].&amp;[51652]"/>
        <member name="[Policy_Data_Policy_Details].[Claim Amount].&amp;[51654]"/>
        <member name="[Policy_Data_Policy_Details].[Claim Amount].&amp;[51665]"/>
        <member name="[Policy_Data_Policy_Details].[Claim Amount].&amp;[51687]"/>
        <member name="[Policy_Data_Policy_Details].[Claim Amount].&amp;[51688]"/>
        <member name="[Policy_Data_Policy_Details].[Claim Amount].&amp;[51742]"/>
        <member name="[Policy_Data_Policy_Details].[Claim Amount].&amp;[51746]"/>
        <member name="[Policy_Data_Policy_Details].[Claim Amount].&amp;[51787]"/>
        <member name="[Policy_Data_Policy_Details].[Claim Amount].&amp;[51835]"/>
        <member name="[Policy_Data_Policy_Details].[Claim Amount].&amp;[51850]"/>
        <member name="[Policy_Data_Policy_Details].[Claim Amount].&amp;[51882]"/>
        <member name="[Policy_Data_Policy_Details].[Claim Amount].&amp;[51899]"/>
        <member name="[Policy_Data_Policy_Details].[Claim Amount].&amp;[51920]"/>
        <member name="[Policy_Data_Policy_Details].[Claim Amount].&amp;[51959]"/>
        <member name="[Policy_Data_Policy_Details].[Claim Amount].&amp;[52022]"/>
        <member name="[Policy_Data_Policy_Details].[Claim Amount].&amp;[52101]"/>
        <member name="[Policy_Data_Policy_Details].[Claim Amount].&amp;[52158]"/>
        <member name="[Policy_Data_Policy_Details].[Claim Amount].&amp;[52205]"/>
        <member name="[Policy_Data_Policy_Details].[Claim Amount].&amp;[52209]"/>
        <member name="[Policy_Data_Policy_Details].[Claim Amount].&amp;[52230]"/>
        <member name="[Policy_Data_Policy_Details].[Claim Amount].&amp;[52231]"/>
        <member name="[Policy_Data_Policy_Details].[Claim Amount].&amp;[52242]"/>
        <member name="[Policy_Data_Policy_Details].[Claim Amount].&amp;[52250]"/>
        <member name="[Policy_Data_Policy_Details].[Claim Amount].&amp;[52269]"/>
        <member name="[Policy_Data_Policy_Details].[Claim Amount].&amp;[52277]"/>
        <member name="[Policy_Data_Policy_Details].[Claim Amount].&amp;[52286]"/>
        <member name="[Policy_Data_Policy_Details].[Claim Amount].&amp;[52306]"/>
        <member name="[Policy_Data_Policy_Details].[Claim Amount].&amp;[52328]"/>
        <member name="[Policy_Data_Policy_Details].[Claim Amount].&amp;[52335]"/>
        <member name="[Policy_Data_Policy_Details].[Claim Amount].&amp;[52372]"/>
        <member name="[Policy_Data_Policy_Details].[Claim Amount].&amp;[52378]"/>
        <member name="[Policy_Data_Policy_Details].[Claim Amount].&amp;[52392]"/>
        <member name="[Policy_Data_Policy_Details].[Claim Amount].&amp;[52427]"/>
        <member name="[Policy_Data_Policy_Details].[Claim Amount].&amp;[52437]"/>
        <member name="[Policy_Data_Policy_Details].[Claim Amount].&amp;[52445]"/>
        <member name="[Policy_Data_Policy_Details].[Claim Amount].&amp;[52451]"/>
        <member name="[Policy_Data_Policy_Details].[Claim Amount].&amp;[52480]"/>
        <member name="[Policy_Data_Policy_Details].[Claim Amount].&amp;[52507]"/>
        <member name="[Policy_Data_Policy_Details].[Claim Amount].&amp;[52527]"/>
        <member name="[Policy_Data_Policy_Details].[Claim Amount].&amp;[52534]"/>
        <member name="[Policy_Data_Policy_Details].[Claim Amount].&amp;[52580]"/>
        <member name="[Policy_Data_Policy_Details].[Claim Amount].&amp;[52581]"/>
        <member name="[Policy_Data_Policy_Details].[Claim Amount].&amp;[52595]"/>
        <member name="[Policy_Data_Policy_Details].[Claim Amount].&amp;[52617]"/>
        <member name="[Policy_Data_Policy_Details].[Claim Amount].&amp;[52665]"/>
        <member name="[Policy_Data_Policy_Details].[Claim Amount].&amp;[52667]"/>
        <member name="[Policy_Data_Policy_Details].[Claim Amount].&amp;[52668]"/>
        <member name="[Policy_Data_Policy_Details].[Claim Amount].&amp;[52670]"/>
        <member name="[Policy_Data_Policy_Details].[Claim Amount].&amp;[52676]"/>
        <member name="[Policy_Data_Policy_Details].[Claim Amount].&amp;[52685]"/>
        <member name="[Policy_Data_Policy_Details].[Claim Amount].&amp;[52716]"/>
        <member name="[Policy_Data_Policy_Details].[Claim Amount].&amp;[52719]"/>
        <member name="[Policy_Data_Policy_Details].[Claim Amount].&amp;[52727]"/>
        <member name="[Policy_Data_Policy_Details].[Claim Amount].&amp;[52736]"/>
        <member name="[Policy_Data_Policy_Details].[Claim Amount].&amp;[52745]"/>
        <member name="[Policy_Data_Policy_Details].[Claim Amount].&amp;[52749]"/>
        <member name="[Policy_Data_Policy_Details].[Claim Amount].&amp;[52765]"/>
        <member name="[Policy_Data_Policy_Details].[Claim Amount].&amp;[52783]"/>
        <member name="[Policy_Data_Policy_Details].[Claim Amount].&amp;[52786]"/>
        <member name="[Policy_Data_Policy_Details].[Claim Amount].&amp;[52795]"/>
        <member name="[Policy_Data_Policy_Details].[Claim Amount].&amp;[52801]"/>
        <member name="[Policy_Data_Policy_Details].[Claim Amount].&amp;[52815]"/>
        <member name="[Policy_Data_Policy_Details].[Claim Amount].&amp;[52827]"/>
        <member name="[Policy_Data_Policy_Details].[Claim Amount].&amp;[52899]"/>
        <member name="[Policy_Data_Policy_Details].[Claim Amount].&amp;[52901]"/>
        <member name="[Policy_Data_Policy_Details].[Claim Amount].&amp;[52924]"/>
        <member name="[Policy_Data_Policy_Details].[Claim Amount].&amp;[52934]"/>
        <member name="[Policy_Data_Policy_Details].[Claim Amount].&amp;[52961]"/>
        <member name="[Policy_Data_Policy_Details].[Claim Amount].&amp;[52987]"/>
        <member name="[Policy_Data_Policy_Details].[Claim Amount].&amp;[53008]"/>
        <member name="[Policy_Data_Policy_Details].[Claim Amount].&amp;[53011]"/>
        <member name="[Policy_Data_Policy_Details].[Claim Amount].&amp;[53045]"/>
        <member name="[Policy_Data_Policy_Details].[Claim Amount].&amp;[53050]"/>
        <member name="[Policy_Data_Policy_Details].[Claim Amount].&amp;[53062]"/>
        <member name="[Policy_Data_Policy_Details].[Claim Amount].&amp;[53070]"/>
        <member name="[Policy_Data_Policy_Details].[Claim Amount].&amp;[53089]"/>
        <member name="[Policy_Data_Policy_Details].[Claim Amount].&amp;[53098]"/>
        <member name="[Policy_Data_Policy_Details].[Claim Amount].&amp;[53173]"/>
        <member name="[Policy_Data_Policy_Details].[Claim Amount].&amp;[53193]"/>
        <member name="[Policy_Data_Policy_Details].[Claim Amount].&amp;[53260]"/>
        <member name="[Policy_Data_Policy_Details].[Claim Amount].&amp;[53314]"/>
        <member name="[Policy_Data_Policy_Details].[Claim Amount].&amp;[53327]"/>
        <member name="[Policy_Data_Policy_Details].[Claim Amount].&amp;[53381]"/>
        <member name="[Policy_Data_Policy_Details].[Claim Amount].&amp;[53398]"/>
        <member name="[Policy_Data_Policy_Details].[Claim Amount].&amp;[53416]"/>
        <member name="[Policy_Data_Policy_Details].[Claim Amount].&amp;[53434]"/>
        <member name="[Policy_Data_Policy_Details].[Claim Amount].&amp;[53451]"/>
        <member name="[Policy_Data_Policy_Details].[Claim Amount].&amp;[53475]"/>
        <member name="[Policy_Data_Policy_Details].[Claim Amount].&amp;[53488]"/>
        <member name="[Policy_Data_Policy_Details].[Claim Amount].&amp;[53496]"/>
        <member name="[Policy_Data_Policy_Details].[Claim Amount].&amp;[53522]"/>
        <member name="[Policy_Data_Policy_Details].[Claim Amount].&amp;[53524]"/>
        <member name="[Policy_Data_Policy_Details].[Claim Amount].&amp;[53528]"/>
        <member name="[Policy_Data_Policy_Details].[Claim Amount].&amp;[53562]"/>
        <member name="[Policy_Data_Policy_Details].[Claim Amount].&amp;[53563]"/>
        <member name="[Policy_Data_Policy_Details].[Claim Amount].&amp;[53571]"/>
        <member name="[Policy_Data_Policy_Details].[Claim Amount].&amp;[53612]"/>
        <member name="[Policy_Data_Policy_Details].[Claim Amount].&amp;[53657]"/>
        <member name="[Policy_Data_Policy_Details].[Claim Amount].&amp;[53660]"/>
        <member name="[Policy_Data_Policy_Details].[Claim Amount].&amp;[53668]"/>
        <member name="[Policy_Data_Policy_Details].[Claim Amount].&amp;[53683]"/>
        <member name="[Policy_Data_Policy_Details].[Claim Amount].&amp;[53738]"/>
        <member name="[Policy_Data_Policy_Details].[Claim Amount].&amp;[53753]"/>
        <member name="[Policy_Data_Policy_Details].[Claim Amount].&amp;[53756]"/>
        <member name="[Policy_Data_Policy_Details].[Claim Amount].&amp;[53757]"/>
        <member name="[Policy_Data_Policy_Details].[Claim Amount].&amp;[53769]"/>
        <member name="[Policy_Data_Policy_Details].[Claim Amount].&amp;[53774]"/>
        <member name="[Policy_Data_Policy_Details].[Claim Amount].&amp;[53779]"/>
        <member name="[Policy_Data_Policy_Details].[Claim Amount].&amp;[53830]"/>
        <member name="[Policy_Data_Policy_Details].[Claim Amount].&amp;[53831]"/>
        <member name="[Policy_Data_Policy_Details].[Claim Amount].&amp;[53872]"/>
        <member name="[Policy_Data_Policy_Details].[Claim Amount].&amp;[53884]"/>
        <member name="[Policy_Data_Policy_Details].[Claim Amount].&amp;[53968]"/>
        <member name="[Policy_Data_Policy_Details].[Claim Amount].&amp;[53973]"/>
        <member name="[Policy_Data_Policy_Details].[Claim Amount].&amp;[54017]"/>
        <member name="[Policy_Data_Policy_Details].[Claim Amount].&amp;[54020]"/>
        <member name="[Policy_Data_Policy_Details].[Claim Amount].&amp;[54039]"/>
        <member name="[Policy_Data_Policy_Details].[Claim Amount].&amp;[54047]"/>
        <member name="[Policy_Data_Policy_Details].[Claim Amount].&amp;[54055]"/>
        <member name="[Policy_Data_Policy_Details].[Claim Amount].&amp;[54069]"/>
        <member name="[Policy_Data_Policy_Details].[Claim Amount].&amp;[54097]"/>
        <member name="[Policy_Data_Policy_Details].[Claim Amount].&amp;[54113]"/>
        <member name="[Policy_Data_Policy_Details].[Claim Amount].&amp;[54125]"/>
        <member name="[Policy_Data_Policy_Details].[Claim Amount].&amp;[54140]"/>
        <member name="[Policy_Data_Policy_Details].[Claim Amount].&amp;[54164]"/>
        <member name="[Policy_Data_Policy_Details].[Claim Amount].&amp;[54181]"/>
        <member name="[Policy_Data_Policy_Details].[Claim Amount].&amp;[54190]"/>
        <member name="[Policy_Data_Policy_Details].[Claim Amount].&amp;[54224]"/>
        <member name="[Policy_Data_Policy_Details].[Claim Amount].&amp;[54226]"/>
        <member name="[Policy_Data_Policy_Details].[Claim Amount].&amp;[54272]"/>
        <member name="[Policy_Data_Policy_Details].[Claim Amount].&amp;[54286]"/>
        <member name="[Policy_Data_Policy_Details].[Claim Amount].&amp;[54318]"/>
        <member name="[Policy_Data_Policy_Details].[Claim Amount].&amp;[54329]"/>
        <member name="[Policy_Data_Policy_Details].[Claim Amount].&amp;[54370]"/>
        <member name="[Policy_Data_Policy_Details].[Claim Amount].&amp;[54371]"/>
        <member name="[Policy_Data_Policy_Details].[Claim Amount].&amp;[54376]"/>
        <member name="[Policy_Data_Policy_Details].[Claim Amount].&amp;[54392]"/>
        <member name="[Policy_Data_Policy_Details].[Claim Amount].&amp;[54433]"/>
        <member name="[Policy_Data_Policy_Details].[Claim Amount].&amp;[54469]"/>
        <member name="[Policy_Data_Policy_Details].[Claim Amount].&amp;[54489]"/>
        <member name="[Policy_Data_Policy_Details].[Claim Amount].&amp;[54499]"/>
        <member name="[Policy_Data_Policy_Details].[Claim Amount].&amp;[54502]"/>
        <member name="[Policy_Data_Policy_Details].[Claim Amount].&amp;[54524]"/>
        <member name="[Policy_Data_Policy_Details].[Claim Amount].&amp;[54527]"/>
        <member name="[Policy_Data_Policy_Details].[Claim Amount].&amp;[54562]"/>
        <member name="[Policy_Data_Policy_Details].[Claim Amount].&amp;[54576]"/>
        <member name="[Policy_Data_Policy_Details].[Claim Amount].&amp;[54584]"/>
        <member name="[Policy_Data_Policy_Details].[Claim Amount].&amp;[54587]"/>
        <member name="[Policy_Data_Policy_Details].[Claim Amount].&amp;[54631]"/>
        <member name="[Policy_Data_Policy_Details].[Claim Amount].&amp;[54635]"/>
        <member name="[Policy_Data_Policy_Details].[Claim Amount].&amp;[54651]"/>
        <member name="[Policy_Data_Policy_Details].[Claim Amount].&amp;[54655]"/>
        <member name="[Policy_Data_Policy_Details].[Claim Amount].&amp;[54659]"/>
        <member name="[Policy_Data_Policy_Details].[Claim Amount].&amp;[54673]"/>
        <member name="[Policy_Data_Policy_Details].[Claim Amount].&amp;[54674]"/>
        <member name="[Policy_Data_Policy_Details].[Claim Amount].&amp;[54684]"/>
        <member name="[Policy_Data_Policy_Details].[Claim Amount].&amp;[54711]"/>
        <member name="[Policy_Data_Policy_Details].[Claim Amount].&amp;[54724]"/>
        <member name="[Policy_Data_Policy_Details].[Claim Amount].&amp;[54754]"/>
        <member name="[Policy_Data_Policy_Details].[Claim Amount].&amp;[54780]"/>
        <member name="[Policy_Data_Policy_Details].[Claim Amount].&amp;[54786]"/>
        <member name="[Policy_Data_Policy_Details].[Claim Amount].&amp;[54863]"/>
        <member name="[Policy_Data_Policy_Details].[Claim Amount].&amp;[54886]"/>
        <member name="[Policy_Data_Policy_Details].[Claim Amount].&amp;[54894]"/>
        <member name="[Policy_Data_Policy_Details].[Claim Amount].&amp;[54952]"/>
        <member name="[Policy_Data_Policy_Details].[Claim Amount].&amp;[54957]"/>
        <member name="[Policy_Data_Policy_Details].[Claim Amount].&amp;[55018]"/>
        <member name="[Policy_Data_Policy_Details].[Claim Amount].&amp;[55073]"/>
        <member name="[Policy_Data_Policy_Details].[Claim Amount].&amp;[55077]"/>
        <member name="[Policy_Data_Policy_Details].[Claim Amount].&amp;[55094]"/>
        <member name="[Policy_Data_Policy_Details].[Claim Amount].&amp;[55116]"/>
        <member name="[Policy_Data_Policy_Details].[Claim Amount].&amp;[55131]"/>
        <member name="[Policy_Data_Policy_Details].[Claim Amount].&amp;[55144]"/>
        <member name="[Policy_Data_Policy_Details].[Claim Amount].&amp;[55155]"/>
        <member name="[Policy_Data_Policy_Details].[Claim Amount].&amp;[55179]"/>
        <member name="[Policy_Data_Policy_Details].[Claim Amount].&amp;[55285]"/>
        <member name="[Policy_Data_Policy_Details].[Claim Amount].&amp;[55343]"/>
        <member name="[Policy_Data_Policy_Details].[Claim Amount].&amp;[55360]"/>
        <member name="[Policy_Data_Policy_Details].[Claim Amount].&amp;[55390]"/>
        <member name="[Policy_Data_Policy_Details].[Claim Amount].&amp;[55391]"/>
        <member name="[Policy_Data_Policy_Details].[Claim Amount].&amp;[55408]"/>
        <member name="[Policy_Data_Policy_Details].[Claim Amount].&amp;[55422]"/>
        <member name="[Policy_Data_Policy_Details].[Claim Amount].&amp;[55430]"/>
        <member name="[Policy_Data_Policy_Details].[Claim Amount].&amp;[55439]"/>
        <member name="[Policy_Data_Policy_Details].[Claim Amount].&amp;[55444]"/>
        <member name="[Policy_Data_Policy_Details].[Claim Amount].&amp;[55456]"/>
        <member name="[Policy_Data_Policy_Details].[Claim Amount].&amp;[55481]"/>
        <member name="[Policy_Data_Policy_Details].[Claim Amount].&amp;[55496]"/>
        <member name="[Policy_Data_Policy_Details].[Claim Amount].&amp;[55503]"/>
        <member name="[Policy_Data_Policy_Details].[Claim Amount].&amp;[55579]"/>
        <member name="[Policy_Data_Policy_Details].[Claim Amount].&amp;[55612]"/>
        <member name="[Policy_Data_Policy_Details].[Claim Amount].&amp;[55620]"/>
        <member name="[Policy_Data_Policy_Details].[Claim Amount].&amp;[55636]"/>
        <member name="[Policy_Data_Policy_Details].[Claim Amount].&amp;[55658]"/>
        <member name="[Policy_Data_Policy_Details].[Claim Amount].&amp;[55703]"/>
        <member name="[Policy_Data_Policy_Details].[Claim Amount].&amp;[55740]"/>
        <member name="[Policy_Data_Policy_Details].[Claim Amount].&amp;[55779]"/>
        <member name="[Policy_Data_Policy_Details].[Claim Amount].&amp;[55780]"/>
        <member name="[Policy_Data_Policy_Details].[Claim Amount].&amp;[55786]"/>
        <member name="[Policy_Data_Policy_Details].[Claim Amount].&amp;[55810]"/>
        <member name="[Policy_Data_Policy_Details].[Claim Amount].&amp;[55825]"/>
        <member name="[Policy_Data_Policy_Details].[Claim Amount].&amp;[55840]"/>
        <member name="[Policy_Data_Policy_Details].[Claim Amount].&amp;[55849]"/>
        <member name="[Policy_Data_Policy_Details].[Claim Amount].&amp;[55853]"/>
        <member name="[Policy_Data_Policy_Details].[Claim Amount].&amp;[55868]"/>
        <member name="[Policy_Data_Policy_Details].[Claim Amount].&amp;[55869]"/>
        <member name="[Policy_Data_Policy_Details].[Claim Amount].&amp;[55891]"/>
        <member name="[Policy_Data_Policy_Details].[Claim Amount].&amp;[55915]"/>
        <member name="[Policy_Data_Policy_Details].[Claim Amount].&amp;[55920]"/>
        <member name="[Policy_Data_Policy_Details].[Claim Amount].&amp;[55934]"/>
        <member name="[Policy_Data_Policy_Details].[Claim Amount].&amp;[55936]"/>
        <member name="[Policy_Data_Policy_Details].[Claim Amount].&amp;[55978]"/>
        <member name="[Policy_Data_Policy_Details].[Claim Amount].&amp;[55979]"/>
        <member name="[Policy_Data_Policy_Details].[Claim Amount].&amp;[56005]"/>
        <member name="[Policy_Data_Policy_Details].[Claim Amount].&amp;[56009]"/>
        <member name="[Policy_Data_Policy_Details].[Claim Amount].&amp;[56049]"/>
        <member name="[Policy_Data_Policy_Details].[Claim Amount].&amp;[56052]"/>
        <member name="[Policy_Data_Policy_Details].[Claim Amount].&amp;[56063]"/>
        <member name="[Policy_Data_Policy_Details].[Claim Amount].&amp;[56066]"/>
        <member name="[Policy_Data_Policy_Details].[Claim Amount].&amp;[56076]"/>
        <member name="[Policy_Data_Policy_Details].[Claim Amount].&amp;[56078]"/>
        <member name="[Policy_Data_Policy_Details].[Claim Amount].&amp;[56083]"/>
        <member name="[Policy_Data_Policy_Details].[Claim Amount].&amp;[56089]"/>
        <member name="[Policy_Data_Policy_Details].[Claim Amount].&amp;[56093]"/>
        <member name="[Policy_Data_Policy_Details].[Claim Amount].&amp;[56133]"/>
        <member name="[Policy_Data_Policy_Details].[Claim Amount].&amp;[56142]"/>
        <member name="[Policy_Data_Policy_Details].[Claim Amount].&amp;[56151]"/>
        <member name="[Policy_Data_Policy_Details].[Claim Amount].&amp;[56164]"/>
        <member name="[Policy_Data_Policy_Details].[Claim Amount].&amp;[56170]"/>
        <member name="[Policy_Data_Policy_Details].[Claim Amount].&amp;[56183]"/>
        <member name="[Policy_Data_Policy_Details].[Claim Amount].&amp;[56202]"/>
        <member name="[Policy_Data_Policy_Details].[Claim Amount].&amp;[56222]"/>
        <member name="[Policy_Data_Policy_Details].[Claim Amount].&amp;[56232]"/>
        <member name="[Policy_Data_Policy_Details].[Claim Amount].&amp;[56259]"/>
        <member name="[Policy_Data_Policy_Details].[Claim Amount].&amp;[56299]"/>
        <member name="[Policy_Data_Policy_Details].[Claim Amount].&amp;[56331]"/>
        <member name="[Policy_Data_Policy_Details].[Claim Amount].&amp;[56343]"/>
        <member name="[Policy_Data_Policy_Details].[Claim Amount].&amp;[56344]"/>
        <member name="[Policy_Data_Policy_Details].[Claim Amount].&amp;[56362]"/>
        <member name="[Policy_Data_Policy_Details].[Claim Amount].&amp;[56374]"/>
        <member name="[Policy_Data_Policy_Details].[Claim Amount].&amp;[56377]"/>
        <member name="[Policy_Data_Policy_Details].[Claim Amount].&amp;[56422]"/>
        <member name="[Policy_Data_Policy_Details].[Claim Amount].&amp;[56431]"/>
        <member name="[Policy_Data_Policy_Details].[Claim Amount].&amp;[56439]"/>
        <member name="[Policy_Data_Policy_Details].[Claim Amount].&amp;[56447]"/>
        <member name="[Policy_Data_Policy_Details].[Claim Amount].&amp;[56475]"/>
        <member name="[Policy_Data_Policy_Details].[Claim Amount].&amp;[56477]"/>
        <member name="[Policy_Data_Policy_Details].[Claim Amount].&amp;[56489]"/>
        <member name="[Policy_Data_Policy_Details].[Claim Amount].&amp;[56493]"/>
        <member name="[Policy_Data_Policy_Details].[Claim Amount].&amp;[56536]"/>
        <member name="[Policy_Data_Policy_Details].[Claim Amount].&amp;[56566]"/>
        <member name="[Policy_Data_Policy_Details].[Claim Amount].&amp;[56591]"/>
        <member name="[Policy_Data_Policy_Details].[Claim Amount].&amp;[56597]"/>
        <member name="[Policy_Data_Policy_Details].[Claim Amount].&amp;[56601]"/>
        <member name="[Policy_Data_Policy_Details].[Claim Amount].&amp;[56611]"/>
        <member name="[Policy_Data_Policy_Details].[Claim Amount].&amp;[56627]"/>
        <member name="[Policy_Data_Policy_Details].[Claim Amount].&amp;[56660]"/>
        <member name="[Policy_Data_Policy_Details].[Claim Amount].&amp;[56661]"/>
        <member name="[Policy_Data_Policy_Details].[Claim Amount].&amp;[56757]"/>
        <member name="[Policy_Data_Policy_Details].[Claim Amount].&amp;[56803]"/>
        <member name="[Policy_Data_Policy_Details].[Claim Amount].&amp;[56813]"/>
        <member name="[Policy_Data_Policy_Details].[Claim Amount].&amp;[56818]"/>
        <member name="[Policy_Data_Policy_Details].[Claim Amount].&amp;[56852]"/>
        <member name="[Policy_Data_Policy_Details].[Claim Amount].&amp;[56888]"/>
        <member name="[Policy_Data_Policy_Details].[Claim Amount].&amp;[56923]"/>
        <member name="[Policy_Data_Policy_Details].[Claim Amount].&amp;[56926]"/>
        <member name="[Policy_Data_Policy_Details].[Claim Amount].&amp;[56968]"/>
        <member name="[Policy_Data_Policy_Details].[Claim Amount].&amp;[57001]"/>
        <member name="[Policy_Data_Policy_Details].[Claim Amount].&amp;[57020]"/>
        <member name="[Policy_Data_Policy_Details].[Claim Amount].&amp;[57037]"/>
        <member name="[Policy_Data_Policy_Details].[Claim Amount].&amp;[57058]"/>
        <member name="[Policy_Data_Policy_Details].[Claim Amount].&amp;[57069]"/>
        <member name="[Policy_Data_Policy_Details].[Claim Amount].&amp;[57100]"/>
        <member name="[Policy_Data_Policy_Details].[Claim Amount].&amp;[57101]"/>
        <member name="[Policy_Data_Policy_Details].[Claim Amount].&amp;[57111]"/>
        <member name="[Policy_Data_Policy_Details].[Claim Amount].&amp;[57190]"/>
        <member name="[Policy_Data_Policy_Details].[Claim Amount].&amp;[57203]"/>
        <member name="[Policy_Data_Policy_Details].[Claim Amount].&amp;[57263]"/>
        <member name="[Policy_Data_Policy_Details].[Claim Amount].&amp;[57264]"/>
        <member name="[Policy_Data_Policy_Details].[Claim Amount].&amp;[57312]"/>
        <member name="[Policy_Data_Policy_Details].[Claim Amount].&amp;[57315]"/>
        <member name="[Policy_Data_Policy_Details].[Claim Amount].&amp;[57372]"/>
        <member name="[Policy_Data_Policy_Details].[Claim Amount].&amp;[57376]"/>
        <member name="[Policy_Data_Policy_Details].[Claim Amount].&amp;[57387]"/>
        <member name="[Policy_Data_Policy_Details].[Claim Amount].&amp;[57389]"/>
        <member name="[Policy_Data_Policy_Details].[Claim Amount].&amp;[57391]"/>
        <member name="[Policy_Data_Policy_Details].[Claim Amount].&amp;[57405]"/>
        <member name="[Policy_Data_Policy_Details].[Claim Amount].&amp;[57407]"/>
        <member name="[Policy_Data_Policy_Details].[Claim Amount].&amp;[57433]"/>
        <member name="[Policy_Data_Policy_Details].[Claim Amount].&amp;[57487]"/>
        <member name="[Policy_Data_Policy_Details].[Claim Amount].&amp;[57537]"/>
        <member name="[Policy_Data_Policy_Details].[Claim Amount].&amp;[57551]"/>
        <member name="[Policy_Data_Policy_Details].[Claim Amount].&amp;[57557]"/>
        <member name="[Policy_Data_Policy_Details].[Claim Amount].&amp;[57582]"/>
        <member name="[Policy_Data_Policy_Details].[Claim Amount].&amp;[57608]"/>
        <member name="[Policy_Data_Policy_Details].[Claim Amount].&amp;[57613]"/>
        <member name="[Policy_Data_Policy_Details].[Claim Amount].&amp;[57637]"/>
        <member name="[Policy_Data_Policy_Details].[Claim Amount].&amp;[57696]"/>
        <member name="[Policy_Data_Policy_Details].[Claim Amount].&amp;[57699]"/>
        <member name="[Policy_Data_Policy_Details].[Claim Amount].&amp;[57726]"/>
        <member name="[Policy_Data_Policy_Details].[Claim Amount].&amp;[57765]"/>
        <member name="[Policy_Data_Policy_Details].[Claim Amount].&amp;[57771]"/>
        <member name="[Policy_Data_Policy_Details].[Claim Amount].&amp;[57783]"/>
        <member name="[Policy_Data_Policy_Details].[Claim Amount].&amp;[57796]"/>
        <member name="[Policy_Data_Policy_Details].[Claim Amount].&amp;[57798]"/>
        <member name="[Policy_Data_Policy_Details].[Claim Amount].&amp;[57828]"/>
        <member name="[Policy_Data_Policy_Details].[Claim Amount].&amp;[57844]"/>
        <member name="[Policy_Data_Policy_Details].[Claim Amount].&amp;[57891]"/>
        <member name="[Policy_Data_Policy_Details].[Claim Amount].&amp;[57972]"/>
        <member name="[Policy_Data_Policy_Details].[Claim Amount].&amp;[57984]"/>
        <member name="[Policy_Data_Policy_Details].[Claim Amount].&amp;[58022]"/>
        <member name="[Policy_Data_Policy_Details].[Claim Amount].&amp;[58075]"/>
        <member name="[Policy_Data_Policy_Details].[Claim Amount].&amp;[58113]"/>
        <member name="[Policy_Data_Policy_Details].[Claim Amount].&amp;[58125]"/>
        <member name="[Policy_Data_Policy_Details].[Claim Amount].&amp;[58137]"/>
        <member name="[Policy_Data_Policy_Details].[Claim Amount].&amp;[58167]"/>
        <member name="[Policy_Data_Policy_Details].[Claim Amount].&amp;[58206]"/>
        <member name="[Policy_Data_Policy_Details].[Claim Amount].&amp;[58226]"/>
        <member name="[Policy_Data_Policy_Details].[Claim Amount].&amp;[58246]"/>
        <member name="[Policy_Data_Policy_Details].[Claim Amount].&amp;[58267]"/>
        <member name="[Policy_Data_Policy_Details].[Claim Amount].&amp;[58275]"/>
        <member name="[Policy_Data_Policy_Details].[Claim Amount].&amp;[58295]"/>
        <member name="[Policy_Data_Policy_Details].[Claim Amount].&amp;[58305]"/>
        <member name="[Policy_Data_Policy_Details].[Claim Amount].&amp;[58310]"/>
        <member name="[Policy_Data_Policy_Details].[Claim Amount].&amp;[58334]"/>
        <member name="[Policy_Data_Policy_Details].[Claim Amount].&amp;[58375]"/>
        <member name="[Policy_Data_Policy_Details].[Claim Amount].&amp;[58401]"/>
        <member name="[Policy_Data_Policy_Details].[Claim Amount].&amp;[58452]"/>
        <member name="[Policy_Data_Policy_Details].[Claim Amount].&amp;[58460]"/>
        <member name="[Policy_Data_Policy_Details].[Claim Amount].&amp;[58475]"/>
        <member name="[Policy_Data_Policy_Details].[Claim Amount].&amp;[58496]"/>
        <member name="[Policy_Data_Policy_Details].[Claim Amount].&amp;[58509]"/>
        <member name="[Policy_Data_Policy_Details].[Claim Amount].&amp;[58520]"/>
        <member name="[Policy_Data_Policy_Details].[Claim Amount].&amp;[58525]"/>
        <member name="[Policy_Data_Policy_Details].[Claim Amount].&amp;[58527]"/>
        <member name="[Policy_Data_Policy_Details].[Claim Amount].&amp;[58551]"/>
        <member name="[Policy_Data_Policy_Details].[Claim Amount].&amp;[58554]"/>
        <member name="[Policy_Data_Policy_Details].[Claim Amount].&amp;[58590]"/>
        <member name="[Policy_Data_Policy_Details].[Claim Amount].&amp;[58623]"/>
        <member name="[Policy_Data_Policy_Details].[Claim Amount].&amp;[58647]"/>
        <member name="[Policy_Data_Policy_Details].[Claim Amount].&amp;[58681]"/>
        <member name="[Policy_Data_Policy_Details].[Claim Amount].&amp;[58702]"/>
        <member name="[Policy_Data_Policy_Details].[Claim Amount].&amp;[58709]"/>
        <member name="[Policy_Data_Policy_Details].[Claim Amount].&amp;[58758]"/>
        <member name="[Policy_Data_Policy_Details].[Claim Amount].&amp;[58784]"/>
        <member name="[Policy_Data_Policy_Details].[Claim Amount].&amp;[58790]"/>
        <member name="[Policy_Data_Policy_Details].[Claim Amount].&amp;[58834]"/>
        <member name="[Policy_Data_Policy_Details].[Claim Amount].&amp;[58838]"/>
        <member name="[Policy_Data_Policy_Details].[Claim Amount].&amp;[58870]"/>
        <member name="[Policy_Data_Policy_Details].[Claim Amount].&amp;[58886]"/>
        <member name="[Policy_Data_Policy_Details].[Claim Amount].&amp;[58910]"/>
        <member name="[Policy_Data_Policy_Details].[Claim Amount].&amp;[58920]"/>
        <member name="[Policy_Data_Policy_Details].[Claim Amount].&amp;[58921]"/>
        <member name="[Policy_Data_Policy_Details].[Claim Amount].&amp;[58957]"/>
        <member name="[Policy_Data_Policy_Details].[Claim Amount].&amp;[58962]"/>
        <member name="[Policy_Data_Policy_Details].[Claim Amount].&amp;[58963]"/>
        <member name="[Policy_Data_Policy_Details].[Claim Amount].&amp;[58965]"/>
        <member name="[Policy_Data_Policy_Details].[Claim Amount].&amp;[59019]"/>
        <member name="[Policy_Data_Policy_Details].[Claim Amount].&amp;[59026]"/>
        <member name="[Policy_Data_Policy_Details].[Claim Amount].&amp;[59106]"/>
        <member name="[Policy_Data_Policy_Details].[Claim Amount].&amp;[59158]"/>
        <member name="[Policy_Data_Policy_Details].[Claim Amount].&amp;[59169]"/>
        <member name="[Policy_Data_Policy_Details].[Claim Amount].&amp;[59186]"/>
        <member name="[Policy_Data_Policy_Details].[Claim Amount].&amp;[59211]"/>
        <member name="[Policy_Data_Policy_Details].[Claim Amount].&amp;[59244]"/>
        <member name="[Policy_Data_Policy_Details].[Claim Amount].&amp;[59258]"/>
        <member name="[Policy_Data_Policy_Details].[Claim Amount].&amp;[59300]"/>
        <member name="[Policy_Data_Policy_Details].[Claim Amount].&amp;[59325]"/>
        <member name="[Policy_Data_Policy_Details].[Claim Amount].&amp;[59375]"/>
        <member name="[Policy_Data_Policy_Details].[Claim Amount].&amp;[59385]"/>
        <member name="[Policy_Data_Policy_Details].[Claim Amount].&amp;[59386]"/>
        <member name="[Policy_Data_Policy_Details].[Claim Amount].&amp;[59448]"/>
        <member name="[Policy_Data_Policy_Details].[Claim Amount].&amp;[59480]"/>
        <member name="[Policy_Data_Policy_Details].[Claim Amount].&amp;[59482]"/>
        <member name="[Policy_Data_Policy_Details].[Claim Amount].&amp;[59496]"/>
        <member name="[Policy_Data_Policy_Details].[Claim Amount].&amp;[59508]"/>
        <member name="[Policy_Data_Policy_Details].[Claim Amount].&amp;[59520]"/>
        <member name="[Policy_Data_Policy_Details].[Claim Amount].&amp;[59524]"/>
        <member name="[Policy_Data_Policy_Details].[Claim Amount].&amp;[59537]"/>
        <member name="[Policy_Data_Policy_Details].[Claim Amount].&amp;[59555]"/>
        <member name="[Policy_Data_Policy_Details].[Claim Amount].&amp;[59636]"/>
        <member name="[Policy_Data_Policy_Details].[Claim Amount].&amp;[59660]"/>
        <member name="[Policy_Data_Policy_Details].[Claim Amount].&amp;[59698]"/>
        <member name="[Policy_Data_Policy_Details].[Claim Amount].&amp;[59721]"/>
        <member name="[Policy_Data_Policy_Details].[Claim Amount].&amp;[59723]"/>
        <member name="[Policy_Data_Policy_Details].[Claim Amount].&amp;[59731]"/>
        <member name="[Policy_Data_Policy_Details].[Claim Amount].&amp;[59735]"/>
        <member name="[Policy_Data_Policy_Details].[Claim Amount].&amp;[59751]"/>
        <member name="[Policy_Data_Policy_Details].[Claim Amount].&amp;[59768]"/>
        <member name="[Policy_Data_Policy_Details].[Claim Amount].&amp;[59795]"/>
        <member name="[Policy_Data_Policy_Details].[Claim Amount].&amp;[59807]"/>
        <member name="[Policy_Data_Policy_Details].[Claim Amount].&amp;[59809]"/>
        <member name="[Policy_Data_Policy_Details].[Claim Amount].&amp;[59828]"/>
        <member name="[Policy_Data_Policy_Details].[Claim Amount].&amp;[59843]"/>
        <member name="[Policy_Data_Policy_Details].[Claim Amount].&amp;[59867]"/>
        <member name="[Policy_Data_Policy_Details].[Claim Amount].&amp;[59877]"/>
        <member name="[Policy_Data_Policy_Details].[Claim Amount].&amp;[59907]"/>
        <member name="[Policy_Data_Policy_Details].[Claim Amount].&amp;[59932]"/>
        <member name="[Policy_Data_Policy_Details].[Claim Amount].&amp;[59954]"/>
        <member name="[Policy_Data_Policy_Details].[Claim Amount].&amp;[59959]"/>
        <member name="[Policy_Data_Policy_Details].[Claim Amount].&amp;[60004]"/>
        <member name="[Policy_Data_Policy_Details].[Claim Amount].&amp;[60007]"/>
        <member name="[Policy_Data_Policy_Details].[Claim Amount].&amp;[60023]"/>
        <member name="[Policy_Data_Policy_Details].[Claim Amount].&amp;[60048]"/>
        <member name="[Policy_Data_Policy_Details].[Claim Amount].&amp;[60069]"/>
        <member name="[Policy_Data_Policy_Details].[Claim Amount].&amp;[60072]"/>
        <member name="[Policy_Data_Policy_Details].[Claim Amount].&amp;[60101]"/>
        <member name="[Policy_Data_Policy_Details].[Claim Amount].&amp;[60142]"/>
        <member name="[Policy_Data_Policy_Details].[Claim Amount].&amp;[60164]"/>
        <member name="[Policy_Data_Policy_Details].[Claim Amount].&amp;[60166]"/>
        <member name="[Policy_Data_Policy_Details].[Claim Amount].&amp;[60172]"/>
        <member name="[Policy_Data_Policy_Details].[Claim Amount].&amp;[60193]"/>
        <member name="[Policy_Data_Policy_Details].[Claim Amount].&amp;[60195]"/>
        <member name="[Policy_Data_Policy_Details].[Claim Amount].&amp;[60216]"/>
        <member name="[Policy_Data_Policy_Details].[Claim Amount].&amp;[60217]"/>
        <member name="[Policy_Data_Policy_Details].[Claim Amount].&amp;[60279]"/>
        <member name="[Policy_Data_Policy_Details].[Claim Amount].&amp;[60298]"/>
        <member name="[Policy_Data_Policy_Details].[Claim Amount].&amp;[60369]"/>
        <member name="[Policy_Data_Policy_Details].[Claim Amount].&amp;[60373]"/>
        <member name="[Policy_Data_Policy_Details].[Claim Amount].&amp;[60376]"/>
        <member name="[Policy_Data_Policy_Details].[Claim Amount].&amp;[60423]"/>
        <member name="[Policy_Data_Policy_Details].[Claim Amount].&amp;[60448]"/>
        <member name="[Policy_Data_Policy_Details].[Claim Amount].&amp;[60449]"/>
        <member name="[Policy_Data_Policy_Details].[Claim Amount].&amp;[60464]"/>
        <member name="[Policy_Data_Policy_Details].[Claim Amount].&amp;[60480]"/>
        <member name="[Policy_Data_Policy_Details].[Claim Amount].&amp;[60512]"/>
        <member name="[Policy_Data_Policy_Details].[Claim Amount].&amp;[60528]"/>
        <member name="[Policy_Data_Policy_Details].[Claim Amount].&amp;[60544]"/>
        <member name="[Policy_Data_Policy_Details].[Claim Amount].&amp;[60546]"/>
        <member name="[Policy_Data_Policy_Details].[Claim Amount].&amp;[60579]"/>
        <member name="[Policy_Data_Policy_Details].[Claim Amount].&amp;[60589]"/>
        <member name="[Policy_Data_Policy_Details].[Claim Amount].&amp;[60597]"/>
        <member name="[Policy_Data_Policy_Details].[Claim Amount].&amp;[60610]"/>
        <member name="[Policy_Data_Policy_Details].[Claim Amount].&amp;[60636]"/>
        <member name="[Policy_Data_Policy_Details].[Claim Amount].&amp;[60641]"/>
        <member name="[Policy_Data_Policy_Details].[Claim Amount].&amp;[60644]"/>
        <member name="[Policy_Data_Policy_Details].[Claim Amount].&amp;[60655]"/>
        <member name="[Policy_Data_Policy_Details].[Claim Amount].&amp;[60693]"/>
        <member name="[Policy_Data_Policy_Details].[Claim Amount].&amp;[60707]"/>
        <member name="[Policy_Data_Policy_Details].[Claim Amount].&amp;[60725]"/>
        <member name="[Policy_Data_Policy_Details].[Claim Amount].&amp;[60742]"/>
        <member name="[Policy_Data_Policy_Details].[Claim Amount].&amp;[60749]"/>
        <member name="[Policy_Data_Policy_Details].[Claim Amount].&amp;[60800]"/>
        <member name="[Policy_Data_Policy_Details].[Claim Amount].&amp;[60818]"/>
        <member name="[Policy_Data_Policy_Details].[Claim Amount].&amp;[60830]"/>
        <member name="[Policy_Data_Policy_Details].[Claim Amount].&amp;[60846]"/>
        <member name="[Policy_Data_Policy_Details].[Claim Amount].&amp;[60852]"/>
        <member name="[Policy_Data_Policy_Details].[Claim Amount].&amp;[60863]"/>
        <member name="[Policy_Data_Policy_Details].[Claim Amount].&amp;[60865]"/>
        <member name="[Policy_Data_Policy_Details].[Claim Amount].&amp;[60870]"/>
        <member name="[Policy_Data_Policy_Details].[Claim Amount].&amp;[60875]"/>
        <member name="[Policy_Data_Policy_Details].[Claim Amount].&amp;[60900]"/>
        <member name="[Policy_Data_Policy_Details].[Claim Amount].&amp;[60906]"/>
        <member name="[Policy_Data_Policy_Details].[Claim Amount].&amp;[60907]"/>
        <member name="[Policy_Data_Policy_Details].[Claim Amount].&amp;[60921]"/>
        <member name="[Policy_Data_Policy_Details].[Claim Amount].&amp;[60938]"/>
        <member name="[Policy_Data_Policy_Details].[Claim Amount].&amp;[60955]"/>
        <member name="[Policy_Data_Policy_Details].[Claim Amount].&amp;[60960]"/>
        <member name="[Policy_Data_Policy_Details].[Claim Amount].&amp;[60962]"/>
        <member name="[Policy_Data_Policy_Details].[Claim Amount].&amp;[60990]"/>
        <member name="[Policy_Data_Policy_Details].[Claim Amount].&amp;[60996]"/>
        <member name="[Policy_Data_Policy_Details].[Claim Amount].&amp;[61030]"/>
        <member name="[Policy_Data_Policy_Details].[Claim Amount].&amp;[61121]"/>
        <member name="[Policy_Data_Policy_Details].[Claim Amount].&amp;[61127]"/>
        <member name="[Policy_Data_Policy_Details].[Claim Amount].&amp;[61154]"/>
        <member name="[Policy_Data_Policy_Details].[Claim Amount].&amp;[61173]"/>
        <member name="[Policy_Data_Policy_Details].[Claim Amount].&amp;[61185]"/>
        <member name="[Policy_Data_Policy_Details].[Claim Amount].&amp;[61189]"/>
        <member name="[Policy_Data_Policy_Details].[Claim Amount].&amp;[61276]"/>
        <member name="[Policy_Data_Policy_Details].[Claim Amount].&amp;[61301]"/>
        <member name="[Policy_Data_Policy_Details].[Claim Amount].&amp;[61337]"/>
        <member name="[Policy_Data_Policy_Details].[Claim Amount].&amp;[61353]"/>
        <member name="[Policy_Data_Policy_Details].[Claim Amount].&amp;[61395]"/>
        <member name="[Policy_Data_Policy_Details].[Claim Amount].&amp;[61406]"/>
        <member name="[Policy_Data_Policy_Details].[Claim Amount].&amp;[61411]"/>
        <member name="[Policy_Data_Policy_Details].[Claim Amount].&amp;[61415]"/>
        <member name="[Policy_Data_Policy_Details].[Claim Amount].&amp;[61444]"/>
        <member name="[Policy_Data_Policy_Details].[Claim Amount].&amp;[61457]"/>
        <member name="[Policy_Data_Policy_Details].[Claim Amount].&amp;[61483]"/>
        <member name="[Policy_Data_Policy_Details].[Claim Amount].&amp;[61485]"/>
        <member name="[Policy_Data_Policy_Details].[Claim Amount].&amp;[61499]"/>
        <member name="[Policy_Data_Policy_Details].[Claim Amount].&amp;[61525]"/>
        <member name="[Policy_Data_Policy_Details].[Claim Amount].&amp;[61532]"/>
        <member name="[Policy_Data_Policy_Details].[Claim Amount].&amp;[61627]"/>
        <member name="[Policy_Data_Policy_Details].[Claim Amount].&amp;[61635]"/>
        <member name="[Policy_Data_Policy_Details].[Claim Amount].&amp;[61699]"/>
        <member name="[Policy_Data_Policy_Details].[Claim Amount].&amp;[61745]"/>
        <member name="[Policy_Data_Policy_Details].[Claim Amount].&amp;[61761]"/>
        <member name="[Policy_Data_Policy_Details].[Claim Amount].&amp;[61773]"/>
        <member name="[Policy_Data_Policy_Details].[Claim Amount].&amp;[61785]"/>
        <member name="[Policy_Data_Policy_Details].[Claim Amount].&amp;[61789]"/>
        <member name="[Policy_Data_Policy_Details].[Claim Amount].&amp;[61798]"/>
        <member name="[Policy_Data_Policy_Details].[Claim Amount].&amp;[61800]"/>
        <member name="[Policy_Data_Policy_Details].[Claim Amount].&amp;[61808]"/>
        <member name="[Policy_Data_Policy_Details].[Claim Amount].&amp;[61810]"/>
        <member name="[Policy_Data_Policy_Details].[Claim Amount].&amp;[61812]"/>
        <member name="[Policy_Data_Policy_Details].[Claim Amount].&amp;[61821]"/>
        <member name="[Policy_Data_Policy_Details].[Claim Amount].&amp;[61830]"/>
        <member name="[Policy_Data_Policy_Details].[Claim Amount].&amp;[61844]"/>
        <member name="[Policy_Data_Policy_Details].[Claim Amount].&amp;[61857]"/>
        <member name="[Policy_Data_Policy_Details].[Claim Amount].&amp;[61873]"/>
        <member name="[Policy_Data_Policy_Details].[Claim Amount].&amp;[61913]"/>
        <member name="[Policy_Data_Policy_Details].[Claim Amount].&amp;[61917]"/>
        <member name="[Policy_Data_Policy_Details].[Claim Amount].&amp;[61995]"/>
        <member name="[Policy_Data_Policy_Details].[Claim Amount].&amp;[62001]"/>
        <member name="[Policy_Data_Policy_Details].[Claim Amount].&amp;[62002]"/>
        <member name="[Policy_Data_Policy_Details].[Claim Amount].&amp;[62034]"/>
        <member name="[Policy_Data_Policy_Details].[Claim Amount].&amp;[62036]"/>
        <member name="[Policy_Data_Policy_Details].[Claim Amount].&amp;[62058]"/>
        <member name="[Policy_Data_Policy_Details].[Claim Amount].&amp;[62065]"/>
        <member name="[Policy_Data_Policy_Details].[Claim Amount].&amp;[62073]"/>
        <member name="[Policy_Data_Policy_Details].[Claim Amount].&amp;[62091]"/>
        <member name="[Policy_Data_Policy_Details].[Claim Amount].&amp;[62105]"/>
        <member name="[Policy_Data_Policy_Details].[Claim Amount].&amp;[62135]"/>
        <member name="[Policy_Data_Policy_Details].[Claim Amount].&amp;[62154]"/>
        <member name="[Policy_Data_Policy_Details].[Claim Amount].&amp;[62156]"/>
        <member name="[Policy_Data_Policy_Details].[Claim Amount].&amp;[62164]"/>
        <member name="[Policy_Data_Policy_Details].[Claim Amount].&amp;[62173]"/>
        <member name="[Policy_Data_Policy_Details].[Claim Amount].&amp;[62183]"/>
        <member name="[Policy_Data_Policy_Details].[Claim Amount].&amp;[62235]"/>
        <member name="[Policy_Data_Policy_Details].[Claim Amount].&amp;[62264]"/>
        <member name="[Policy_Data_Policy_Details].[Claim Amount].&amp;[62266]"/>
        <member name="[Policy_Data_Policy_Details].[Claim Amount].&amp;[62309]"/>
        <member name="[Policy_Data_Policy_Details].[Claim Amount].&amp;[62311]"/>
        <member name="[Policy_Data_Policy_Details].[Claim Amount].&amp;[62323]"/>
        <member name="[Policy_Data_Policy_Details].[Claim Amount].&amp;[62327]"/>
        <member name="[Policy_Data_Policy_Details].[Claim Amount].&amp;[62356]"/>
        <member name="[Policy_Data_Policy_Details].[Claim Amount].&amp;[62367]"/>
        <member name="[Policy_Data_Policy_Details].[Claim Amount].&amp;[62369]"/>
        <member name="[Policy_Data_Policy_Details].[Claim Amount].&amp;[62397]"/>
        <member name="[Policy_Data_Policy_Details].[Claim Amount].&amp;[62413]"/>
        <member name="[Policy_Data_Policy_Details].[Claim Amount].&amp;[62425]"/>
        <member name="[Policy_Data_Policy_Details].[Claim Amount].&amp;[62441]"/>
        <member name="[Policy_Data_Policy_Details].[Claim Amount].&amp;[62457]"/>
        <member name="[Policy_Data_Policy_Details].[Claim Amount].&amp;[62462]"/>
        <member name="[Policy_Data_Policy_Details].[Claim Amount].&amp;[62482]"/>
        <member name="[Policy_Data_Policy_Details].[Claim Amount].&amp;[62500]"/>
        <member name="[Policy_Data_Policy_Details].[Claim Amount].&amp;[62539]"/>
        <member name="[Policy_Data_Policy_Details].[Claim Amount].&amp;[62547]"/>
        <member name="[Policy_Data_Policy_Details].[Claim Amount].&amp;[62574]"/>
        <member name="[Policy_Data_Policy_Details].[Claim Amount].&amp;[62590]"/>
        <member name="[Policy_Data_Policy_Details].[Claim Amount].&amp;[62609]"/>
        <member name="[Policy_Data_Policy_Details].[Claim Amount].&amp;[62612]"/>
        <member name="[Policy_Data_Policy_Details].[Claim Amount].&amp;[62622]"/>
        <member name="[Policy_Data_Policy_Details].[Claim Amount].&amp;[62630]"/>
        <member name="[Policy_Data_Policy_Details].[Claim Amount].&amp;[62661]"/>
        <member name="[Policy_Data_Policy_Details].[Claim Amount].&amp;[62667]"/>
        <member name="[Policy_Data_Policy_Details].[Claim Amount].&amp;[62674]"/>
        <member name="[Policy_Data_Policy_Details].[Claim Amount].&amp;[62685]"/>
        <member name="[Policy_Data_Policy_Details].[Claim Amount].&amp;[62689]"/>
        <member name="[Policy_Data_Policy_Details].[Claim Amount].&amp;[62718]"/>
        <member name="[Policy_Data_Policy_Details].[Claim Amount].&amp;[62775]"/>
        <member name="[Policy_Data_Policy_Details].[Claim Amount].&amp;[62797]"/>
        <member name="[Policy_Data_Policy_Details].[Claim Amount].&amp;[62799]"/>
        <member name="[Policy_Data_Policy_Details].[Claim Amount].&amp;[62837]"/>
        <member name="[Policy_Data_Policy_Details].[Claim Amount].&amp;[62864]"/>
        <member name="[Policy_Data_Policy_Details].[Claim Amount].&amp;[62878]"/>
        <member name="[Policy_Data_Policy_Details].[Claim Amount].&amp;[62916]"/>
        <member name="[Policy_Data_Policy_Details].[Claim Amount].&amp;[62966]"/>
        <member name="[Policy_Data_Policy_Details].[Claim Amount].&amp;[62967]"/>
        <member name="[Policy_Data_Policy_Details].[Claim Amount].&amp;[62974]"/>
        <member name="[Policy_Data_Policy_Details].[Claim Amount].&amp;[63031]"/>
        <member name="[Policy_Data_Policy_Details].[Claim Amount].&amp;[63047]"/>
        <member name="[Policy_Data_Policy_Details].[Claim Amount].&amp;[63081]"/>
        <member name="[Policy_Data_Policy_Details].[Claim Amount].&amp;[63087]"/>
        <member name="[Policy_Data_Policy_Details].[Claim Amount].&amp;[63088]"/>
        <member name="[Policy_Data_Policy_Details].[Claim Amount].&amp;[63144]"/>
        <member name="[Policy_Data_Policy_Details].[Claim Amount].&amp;[63158]"/>
        <member name="[Policy_Data_Policy_Details].[Claim Amount].&amp;[63236]"/>
        <member name="[Policy_Data_Policy_Details].[Claim Amount].&amp;[63301]"/>
        <member name="[Policy_Data_Policy_Details].[Claim Amount].&amp;[63347]"/>
        <member name="[Policy_Data_Policy_Details].[Claim Amount].&amp;[63352]"/>
        <member name="[Policy_Data_Policy_Details].[Claim Amount].&amp;[63366]"/>
        <member name="[Policy_Data_Policy_Details].[Claim Amount].&amp;[63440]"/>
        <member name="[Policy_Data_Policy_Details].[Claim Amount].&amp;[63444]"/>
        <member name="[Policy_Data_Policy_Details].[Claim Amount].&amp;[63483]"/>
        <member name="[Policy_Data_Policy_Details].[Claim Amount].&amp;[63514]"/>
        <member name="[Policy_Data_Policy_Details].[Claim Amount].&amp;[63518]"/>
        <member name="[Policy_Data_Policy_Details].[Claim Amount].&amp;[63520]"/>
        <member name="[Policy_Data_Policy_Details].[Claim Amount].&amp;[63541]"/>
        <member name="[Policy_Data_Policy_Details].[Claim Amount].&amp;[63554]"/>
        <member name="[Policy_Data_Policy_Details].[Claim Amount].&amp;[63556]"/>
        <member name="[Policy_Data_Policy_Details].[Claim Amount].&amp;[63568]"/>
        <member name="[Policy_Data_Policy_Details].[Claim Amount].&amp;[63639]"/>
        <member name="[Policy_Data_Policy_Details].[Claim Amount].&amp;[63646]"/>
        <member name="[Policy_Data_Policy_Details].[Claim Amount].&amp;[63664]"/>
        <member name="[Policy_Data_Policy_Details].[Claim Amount].&amp;[63665]"/>
        <member name="[Policy_Data_Policy_Details].[Claim Amount].&amp;[63673]"/>
        <member name="[Policy_Data_Policy_Details].[Claim Amount].&amp;[63674]"/>
        <member name="[Policy_Data_Policy_Details].[Claim Amount].&amp;[63682]"/>
        <member name="[Policy_Data_Policy_Details].[Claim Amount].&amp;[63714]"/>
        <member name="[Policy_Data_Policy_Details].[Claim Amount].&amp;[63746]"/>
        <member name="[Policy_Data_Policy_Details].[Claim Amount].&amp;[63757]"/>
        <member name="[Policy_Data_Policy_Details].[Claim Amount].&amp;[63760]"/>
        <member name="[Policy_Data_Policy_Details].[Claim Amount].&amp;[63763]"/>
        <member name="[Policy_Data_Policy_Details].[Claim Amount].&amp;[63767]"/>
        <member name="[Policy_Data_Policy_Details].[Claim Amount].&amp;[63773]"/>
        <member name="[Policy_Data_Policy_Details].[Claim Amount].&amp;[63821]"/>
        <member name="[Policy_Data_Policy_Details].[Claim Amount].&amp;[63847]"/>
        <member name="[Policy_Data_Policy_Details].[Claim Amount].&amp;[63875]"/>
        <member name="[Policy_Data_Policy_Details].[Claim Amount].&amp;[63880]"/>
        <member name="[Policy_Data_Policy_Details].[Claim Amount].&amp;[63905]"/>
        <member name="[Policy_Data_Policy_Details].[Claim Amount].&amp;[63925]"/>
        <member name="[Policy_Data_Policy_Details].[Claim Amount].&amp;[63934]"/>
        <member name="[Policy_Data_Policy_Details].[Claim Amount].&amp;[63947]"/>
        <member name="[Policy_Data_Policy_Details].[Claim Amount].&amp;[63962]"/>
        <member name="[Policy_Data_Policy_Details].[Claim Amount].&amp;[63974]"/>
        <member name="[Policy_Data_Policy_Details].[Claim Amount].&amp;[63977]"/>
        <member name="[Policy_Data_Policy_Details].[Claim Amount].&amp;[63993]"/>
        <member name="[Policy_Data_Policy_Details].[Claim Amount].&amp;[64008]"/>
        <member name="[Policy_Data_Policy_Details].[Claim Amount].&amp;[64025]"/>
        <member name="[Policy_Data_Policy_Details].[Claim Amount].&amp;[64027]"/>
        <member name="[Policy_Data_Policy_Details].[Claim Amount].&amp;[64046]"/>
        <member name="[Policy_Data_Policy_Details].[Claim Amount].&amp;[64092]"/>
        <member name="[Policy_Data_Policy_Details].[Claim Amount].&amp;[64093]"/>
        <member name="[Policy_Data_Policy_Details].[Claim Amount].&amp;[64095]"/>
        <member name="[Policy_Data_Policy_Details].[Claim Amount].&amp;[64124]"/>
        <member name="[Policy_Data_Policy_Details].[Claim Amount].&amp;[64150]"/>
        <member name="[Policy_Data_Policy_Details].[Claim Amount].&amp;[64223]"/>
        <member name="[Policy_Data_Policy_Details].[Claim Amount].&amp;[64241]"/>
        <member name="[Policy_Data_Policy_Details].[Claim Amount].&amp;[64268]"/>
        <member name="[Policy_Data_Policy_Details].[Claim Amount].&amp;[64293]"/>
        <member name="[Policy_Data_Policy_Details].[Claim Amount].&amp;[64302]"/>
        <member name="[Policy_Data_Policy_Details].[Claim Amount].&amp;[64303]"/>
        <member name="[Policy_Data_Policy_Details].[Claim Amount].&amp;[64304]"/>
        <member name="[Policy_Data_Policy_Details].[Claim Amount].&amp;[64310]"/>
        <member name="[Policy_Data_Policy_Details].[Claim Amount].&amp;[64313]"/>
        <member name="[Policy_Data_Policy_Details].[Claim Amount].&amp;[64343]"/>
        <member name="[Policy_Data_Policy_Details].[Claim Amount].&amp;[64352]"/>
        <member name="[Policy_Data_Policy_Details].[Claim Amount].&amp;[64372]"/>
        <member name="[Policy_Data_Policy_Details].[Claim Amount].&amp;[64399]"/>
        <member name="[Policy_Data_Policy_Details].[Claim Amount].&amp;[64430]"/>
        <member name="[Policy_Data_Policy_Details].[Claim Amount].&amp;[64482]"/>
        <member name="[Policy_Data_Policy_Details].[Claim Amount].&amp;[64489]"/>
        <member name="[Policy_Data_Policy_Details].[Claim Amount].&amp;[64502]"/>
        <member name="[Policy_Data_Policy_Details].[Claim Amount].&amp;[64556]"/>
        <member name="[Policy_Data_Policy_Details].[Claim Amount].&amp;[64558]"/>
        <member name="[Policy_Data_Policy_Details].[Claim Amount].&amp;[64577]"/>
        <member name="[Policy_Data_Policy_Details].[Claim Amount].&amp;[64618]"/>
        <member name="[Policy_Data_Policy_Details].[Claim Amount].&amp;[64642]"/>
        <member name="[Policy_Data_Policy_Details].[Claim Amount].&amp;[64673]"/>
        <member name="[Policy_Data_Policy_Details].[Claim Amount].&amp;[64676]"/>
        <member name="[Policy_Data_Policy_Details].[Claim Amount].&amp;[64695]"/>
        <member name="[Policy_Data_Policy_Details].[Claim Amount].&amp;[64704]"/>
        <member name="[Policy_Data_Policy_Details].[Claim Amount].&amp;[64730]"/>
        <member name="[Policy_Data_Policy_Details].[Claim Amount].&amp;[64743]"/>
        <member name="[Policy_Data_Policy_Details].[Claim Amount].&amp;[64768]"/>
        <member name="[Policy_Data_Policy_Details].[Claim Amount].&amp;[64850]"/>
        <member name="[Policy_Data_Policy_Details].[Claim Amount].&amp;[64851]"/>
        <member name="[Policy_Data_Policy_Details].[Claim Amount].&amp;[64858]"/>
        <member name="[Policy_Data_Policy_Details].[Claim Amount].&amp;[64879]"/>
        <member name="[Policy_Data_Policy_Details].[Claim Amount].&amp;[64905]"/>
        <member name="[Policy_Data_Policy_Details].[Claim Amount].&amp;[64956]"/>
        <member name="[Policy_Data_Policy_Details].[Claim Amount].&amp;[64980]"/>
        <member name="[Policy_Data_Policy_Details].[Claim Amount].&amp;[64984]"/>
        <member name="[Policy_Data_Policy_Details].[Claim Amount].&amp;[64995]"/>
        <member name="[Policy_Data_Policy_Details].[Claim Amount].&amp;[65006]"/>
        <member name="[Policy_Data_Policy_Details].[Claim Amount].&amp;[65025]"/>
        <member name="[Policy_Data_Policy_Details].[Claim Amount].&amp;[65044]"/>
        <member name="[Policy_Data_Policy_Details].[Claim Amount].&amp;[65058]"/>
        <member name="[Policy_Data_Policy_Details].[Claim Amount].&amp;[65076]"/>
        <member name="[Policy_Data_Policy_Details].[Claim Amount].&amp;[65098]"/>
        <member name="[Policy_Data_Policy_Details].[Claim Amount].&amp;[65131]"/>
        <member name="[Policy_Data_Policy_Details].[Claim Amount].&amp;[65135]"/>
        <member name="[Policy_Data_Policy_Details].[Claim Amount].&amp;[65161]"/>
        <member name="[Policy_Data_Policy_Details].[Claim Amount].&amp;[65168]"/>
        <member name="[Policy_Data_Policy_Details].[Claim Amount].&amp;[65199]"/>
        <member name="[Policy_Data_Policy_Details].[Claim Amount].&amp;[65211]"/>
        <member name="[Policy_Data_Policy_Details].[Claim Amount].&amp;[65219]"/>
        <member name="[Policy_Data_Policy_Details].[Claim Amount].&amp;[65264]"/>
        <member name="[Policy_Data_Policy_Details].[Claim Amount].&amp;[65326]"/>
        <member name="[Policy_Data_Policy_Details].[Claim Amount].&amp;[65329]"/>
        <member name="[Policy_Data_Policy_Details].[Claim Amount].&amp;[65356]"/>
        <member name="[Policy_Data_Policy_Details].[Claim Amount].&amp;[65361]"/>
        <member name="[Policy_Data_Policy_Details].[Claim Amount].&amp;[65369]"/>
        <member name="[Policy_Data_Policy_Details].[Claim Amount].&amp;[65423]"/>
        <member name="[Policy_Data_Policy_Details].[Claim Amount].&amp;[65479]"/>
        <member name="[Policy_Data_Policy_Details].[Claim Amount].&amp;[65481]"/>
        <member name="[Policy_Data_Policy_Details].[Claim Amount].&amp;[65488]"/>
        <member name="[Policy_Data_Policy_Details].[Claim Amount].&amp;[65503]"/>
        <member name="[Policy_Data_Policy_Details].[Claim Amount].&amp;[65509]"/>
        <member name="[Policy_Data_Policy_Details].[Claim Amount].&amp;[65523]"/>
        <member name="[Policy_Data_Policy_Details].[Claim Amount].&amp;[65527]"/>
        <member name="[Policy_Data_Policy_Details].[Claim Amount].&amp;[65529]"/>
        <member name="[Policy_Data_Policy_Details].[Claim Amount].&amp;[65540]"/>
        <member name="[Policy_Data_Policy_Details].[Claim Amount].&amp;[65547]"/>
        <member name="[Policy_Data_Policy_Details].[Claim Amount].&amp;[65586]"/>
        <member name="[Policy_Data_Policy_Details].[Claim Amount].&amp;[65608]"/>
        <member name="[Policy_Data_Policy_Details].[Claim Amount].&amp;[65614]"/>
        <member name="[Policy_Data_Policy_Details].[Claim Amount].&amp;[65616]"/>
        <member name="[Policy_Data_Policy_Details].[Claim Amount].&amp;[65633]"/>
        <member name="[Policy_Data_Policy_Details].[Claim Amount].&amp;[65667]"/>
        <member name="[Policy_Data_Policy_Details].[Claim Amount].&amp;[65681]"/>
        <member name="[Policy_Data_Policy_Details].[Claim Amount].&amp;[65685]"/>
        <member name="[Policy_Data_Policy_Details].[Claim Amount].&amp;[65698]"/>
        <member name="[Policy_Data_Policy_Details].[Claim Amount].&amp;[65701]"/>
        <member name="[Policy_Data_Policy_Details].[Claim Amount].&amp;[65707]"/>
        <member name="[Policy_Data_Policy_Details].[Claim Amount].&amp;[65709]"/>
        <member name="[Policy_Data_Policy_Details].[Claim Amount].&amp;[65718]"/>
        <member name="[Policy_Data_Policy_Details].[Claim Amount].&amp;[65722]"/>
        <member name="[Policy_Data_Policy_Details].[Claim Amount].&amp;[65724]"/>
        <member name="[Policy_Data_Policy_Details].[Claim Amount].&amp;[65726]"/>
        <member name="[Policy_Data_Policy_Details].[Claim Amount].&amp;[65740]"/>
        <member name="[Policy_Data_Policy_Details].[Claim Amount].&amp;[65791]"/>
        <member name="[Policy_Data_Policy_Details].[Claim Amount].&amp;[65804]"/>
        <member name="[Policy_Data_Policy_Details].[Claim Amount].&amp;[65826]"/>
        <member name="[Policy_Data_Policy_Details].[Claim Amount].&amp;[65842]"/>
        <member name="[Policy_Data_Policy_Details].[Claim Amount].&amp;[65850]"/>
        <member name="[Policy_Data_Policy_Details].[Claim Amount].&amp;[65857]"/>
        <member name="[Policy_Data_Policy_Details].[Claim Amount].&amp;[65895]"/>
        <member name="[Policy_Data_Policy_Details].[Claim Amount].&amp;[65943]"/>
        <member name="[Policy_Data_Policy_Details].[Claim Amount].&amp;[65945]"/>
        <member name="[Policy_Data_Policy_Details].[Claim Amount].&amp;[65947]"/>
        <member name="[Policy_Data_Policy_Details].[Claim Amount].&amp;[65972]"/>
        <member name="[Policy_Data_Policy_Details].[Claim Amount].&amp;[65986]"/>
        <member name="[Policy_Data_Policy_Details].[Claim Amount].&amp;[66010]"/>
        <member name="[Policy_Data_Policy_Details].[Claim Amount].&amp;[66011]"/>
        <member name="[Policy_Data_Policy_Details].[Claim Amount].&amp;[66029]"/>
        <member name="[Policy_Data_Policy_Details].[Claim Amount].&amp;[66090]"/>
        <member name="[Policy_Data_Policy_Details].[Claim Amount].&amp;[66113]"/>
        <member name="[Policy_Data_Policy_Details].[Claim Amount].&amp;[66126]"/>
        <member name="[Policy_Data_Policy_Details].[Claim Amount].&amp;[66130]"/>
        <member name="[Policy_Data_Policy_Details].[Claim Amount].&amp;[66132]"/>
        <member name="[Policy_Data_Policy_Details].[Claim Amount].&amp;[66148]"/>
        <member name="[Policy_Data_Policy_Details].[Claim Amount].&amp;[66170]"/>
        <member name="[Policy_Data_Policy_Details].[Claim Amount].&amp;[66181]"/>
        <member name="[Policy_Data_Policy_Details].[Claim Amount].&amp;[66183]"/>
        <member name="[Policy_Data_Policy_Details].[Claim Amount].&amp;[66193]"/>
        <member name="[Policy_Data_Policy_Details].[Claim Amount].&amp;[66198]"/>
        <member name="[Policy_Data_Policy_Details].[Claim Amount].&amp;[66211]"/>
        <member name="[Policy_Data_Policy_Details].[Claim Amount].&amp;[66214]"/>
        <member name="[Policy_Data_Policy_Details].[Claim Amount].&amp;[66218]"/>
        <member name="[Policy_Data_Policy_Details].[Claim Amount].&amp;[66266]"/>
        <member name="[Policy_Data_Policy_Details].[Claim Amount].&amp;[66430]"/>
        <member name="[Policy_Data_Policy_Details].[Claim Amount].&amp;[66434]"/>
        <member name="[Policy_Data_Policy_Details].[Claim Amount].&amp;[66467]"/>
        <member name="[Policy_Data_Policy_Details].[Claim Amount].&amp;[66489]"/>
        <member name="[Policy_Data_Policy_Details].[Claim Amount].&amp;[66498]"/>
        <member name="[Policy_Data_Policy_Details].[Claim Amount].&amp;[66547]"/>
        <member name="[Policy_Data_Policy_Details].[Claim Amount].&amp;[66567]"/>
        <member name="[Policy_Data_Policy_Details].[Claim Amount].&amp;[66574]"/>
        <member name="[Policy_Data_Policy_Details].[Claim Amount].&amp;[66577]"/>
        <member name="[Policy_Data_Policy_Details].[Claim Amount].&amp;[66584]"/>
        <member name="[Policy_Data_Policy_Details].[Claim Amount].&amp;[66619]"/>
        <member name="[Policy_Data_Policy_Details].[Claim Amount].&amp;[66624]"/>
        <member name="[Policy_Data_Policy_Details].[Claim Amount].&amp;[66655]"/>
        <member name="[Policy_Data_Policy_Details].[Claim Amount].&amp;[66661]"/>
        <member name="[Policy_Data_Policy_Details].[Claim Amount].&amp;[66669]"/>
        <member name="[Policy_Data_Policy_Details].[Claim Amount].&amp;[66676]"/>
        <member name="[Policy_Data_Policy_Details].[Claim Amount].&amp;[66700]"/>
        <member name="[Policy_Data_Policy_Details].[Claim Amount].&amp;[66701]"/>
        <member name="[Policy_Data_Policy_Details].[Claim Amount].&amp;[66706]"/>
        <member name="[Policy_Data_Policy_Details].[Claim Amount].&amp;[66713]"/>
        <member name="[Policy_Data_Policy_Details].[Claim Amount].&amp;[66729]"/>
        <member name="[Policy_Data_Policy_Details].[Claim Amount].&amp;[66735]"/>
        <member name="[Policy_Data_Policy_Details].[Claim Amount].&amp;[66756]"/>
        <member name="[Policy_Data_Policy_Details].[Claim Amount].&amp;[66758]"/>
        <member name="[Policy_Data_Policy_Details].[Claim Amount].&amp;[66762]"/>
        <member name="[Policy_Data_Policy_Details].[Claim Amount].&amp;[66768]"/>
        <member name="[Policy_Data_Policy_Details].[Claim Amount].&amp;[66822]"/>
        <member name="[Policy_Data_Policy_Details].[Claim Amount].&amp;[66831]"/>
        <member name="[Policy_Data_Policy_Details].[Claim Amount].&amp;[66857]"/>
        <member name="[Policy_Data_Policy_Details].[Claim Amount].&amp;[66951]"/>
        <member name="[Policy_Data_Policy_Details].[Claim Amount].&amp;[66964]"/>
        <member name="[Policy_Data_Policy_Details].[Claim Amount].&amp;[66976]"/>
        <member name="[Policy_Data_Policy_Details].[Claim Amount].&amp;[67010]"/>
        <member name="[Policy_Data_Policy_Details].[Claim Amount].&amp;[67016]"/>
        <member name="[Policy_Data_Policy_Details].[Claim Amount].&amp;[67032]"/>
        <member name="[Policy_Data_Policy_Details].[Claim Amount].&amp;[67054]"/>
        <member name="[Policy_Data_Policy_Details].[Claim Amount].&amp;[67080]"/>
        <member name="[Policy_Data_Policy_Details].[Claim Amount].&amp;[67137]"/>
        <member name="[Policy_Data_Policy_Details].[Claim Amount].&amp;[67149]"/>
        <member name="[Policy_Data_Policy_Details].[Claim Amount].&amp;[67168]"/>
        <member name="[Policy_Data_Policy_Details].[Claim Amount].&amp;[67169]"/>
        <member name="[Policy_Data_Policy_Details].[Claim Amount].&amp;[67173]"/>
        <member name="[Policy_Data_Policy_Details].[Claim Amount].&amp;[67192]"/>
        <member name="[Policy_Data_Policy_Details].[Claim Amount].&amp;[67195]"/>
        <member name="[Policy_Data_Policy_Details].[Claim Amount].&amp;[67208]"/>
        <member name="[Policy_Data_Policy_Details].[Claim Amount].&amp;[67218]"/>
        <member name="[Policy_Data_Policy_Details].[Claim Amount].&amp;[67234]"/>
        <member name="[Policy_Data_Policy_Details].[Claim Amount].&amp;[67243]"/>
        <member name="[Policy_Data_Policy_Details].[Claim Amount].&amp;[67277]"/>
        <member name="[Policy_Data_Policy_Details].[Claim Amount].&amp;[67289]"/>
        <member name="[Policy_Data_Policy_Details].[Claim Amount].&amp;[67303]"/>
        <member name="[Policy_Data_Policy_Details].[Claim Amount].&amp;[67305]"/>
        <member name="[Policy_Data_Policy_Details].[Claim Amount].&amp;[67346]"/>
        <member name="[Policy_Data_Policy_Details].[Claim Amount].&amp;[67348]"/>
        <member name="[Policy_Data_Policy_Details].[Claim Amount].&amp;[67355]"/>
        <member name="[Policy_Data_Policy_Details].[Claim Amount].&amp;[67363]"/>
        <member name="[Policy_Data_Policy_Details].[Claim Amount].&amp;[67372]"/>
        <member name="[Policy_Data_Policy_Details].[Claim Amount].&amp;[67401]"/>
        <member name="[Policy_Data_Policy_Details].[Claim Amount].&amp;[67405]"/>
        <member name="[Policy_Data_Policy_Details].[Claim Amount].&amp;[67431]"/>
        <member name="[Policy_Data_Policy_Details].[Claim Amount].&amp;[67434]"/>
        <member name="[Policy_Data_Policy_Details].[Claim Amount].&amp;[67437]"/>
        <member name="[Policy_Data_Policy_Details].[Claim Amount].&amp;[67443]"/>
        <member name="[Policy_Data_Policy_Details].[Claim Amount].&amp;[67447]"/>
        <member name="[Policy_Data_Policy_Details].[Claim Amount].&amp;[67464]"/>
        <member name="[Policy_Data_Policy_Details].[Claim Amount].&amp;[67466]"/>
        <member name="[Policy_Data_Policy_Details].[Claim Amount].&amp;[67474]"/>
        <member name="[Policy_Data_Policy_Details].[Claim Amount].&amp;[67501]"/>
        <member name="[Policy_Data_Policy_Details].[Claim Amount].&amp;[67546]"/>
        <member name="[Policy_Data_Policy_Details].[Claim Amount].&amp;[67558]"/>
        <member name="[Policy_Data_Policy_Details].[Claim Amount].&amp;[67594]"/>
        <member name="[Policy_Data_Policy_Details].[Claim Amount].&amp;[67595]"/>
        <member name="[Policy_Data_Policy_Details].[Claim Amount].&amp;[67616]"/>
        <member name="[Policy_Data_Policy_Details].[Claim Amount].&amp;[67619]"/>
        <member name="[Policy_Data_Policy_Details].[Claim Amount].&amp;[67627]"/>
        <member name="[Policy_Data_Policy_Details].[Claim Amount].&amp;[67631]"/>
        <member name="[Policy_Data_Policy_Details].[Claim Amount].&amp;[67650]"/>
        <member name="[Policy_Data_Policy_Details].[Claim Amount].&amp;[67665]"/>
        <member name="[Policy_Data_Policy_Details].[Claim Amount].&amp;[67708]"/>
        <member name="[Policy_Data_Policy_Details].[Claim Amount].&amp;[67723]"/>
        <member name="[Policy_Data_Policy_Details].[Claim Amount].&amp;[67761]"/>
        <member name="[Policy_Data_Policy_Details].[Claim Amount].&amp;[67806]"/>
        <member name="[Policy_Data_Policy_Details].[Claim Amount].&amp;[67818]"/>
        <member name="[Policy_Data_Policy_Details].[Claim Amount].&amp;[67820]"/>
        <member name="[Policy_Data_Policy_Details].[Claim Amount].&amp;[67828]"/>
        <member name="[Policy_Data_Policy_Details].[Claim Amount].&amp;[67829]"/>
        <member name="[Policy_Data_Policy_Details].[Claim Amount].&amp;[67844]"/>
        <member name="[Policy_Data_Policy_Details].[Claim Amount].&amp;[67849]"/>
        <member name="[Policy_Data_Policy_Details].[Claim Amount].&amp;[67867]"/>
        <member name="[Policy_Data_Policy_Details].[Claim Amount].&amp;[67907]"/>
        <member name="[Policy_Data_Policy_Details].[Claim Amount].&amp;[67925]"/>
        <member name="[Policy_Data_Policy_Details].[Claim Amount].&amp;[67928]"/>
        <member name="[Policy_Data_Policy_Details].[Claim Amount].&amp;[67947]"/>
        <member name="[Policy_Data_Policy_Details].[Claim Amount].&amp;[67961]"/>
        <member name="[Policy_Data_Policy_Details].[Claim Amount].&amp;[67972]"/>
        <member name="[Policy_Data_Policy_Details].[Claim Amount].&amp;[67973]"/>
        <member name="[Policy_Data_Policy_Details].[Claim Amount].&amp;[68019]"/>
        <member name="[Policy_Data_Policy_Details].[Claim Amount].&amp;[68043]"/>
        <member name="[Policy_Data_Policy_Details].[Claim Amount].&amp;[68044]"/>
        <member name="[Policy_Data_Policy_Details].[Claim Amount].&amp;[68084]"/>
        <member name="[Policy_Data_Policy_Details].[Claim Amount].&amp;[68087]"/>
        <member name="[Policy_Data_Policy_Details].[Claim Amount].&amp;[68088]"/>
        <member name="[Policy_Data_Policy_Details].[Claim Amount].&amp;[68101]"/>
        <member name="[Policy_Data_Policy_Details].[Claim Amount].&amp;[68109]"/>
        <member name="[Policy_Data_Policy_Details].[Claim Amount].&amp;[68122]"/>
        <member name="[Policy_Data_Policy_Details].[Claim Amount].&amp;[68147]"/>
        <member name="[Policy_Data_Policy_Details].[Claim Amount].&amp;[68155]"/>
        <member name="[Policy_Data_Policy_Details].[Claim Amount].&amp;[68196]"/>
        <member name="[Policy_Data_Policy_Details].[Claim Amount].&amp;[68211]"/>
        <member name="[Policy_Data_Policy_Details].[Claim Amount].&amp;[68232]"/>
        <member name="[Policy_Data_Policy_Details].[Claim Amount].&amp;[68237]"/>
        <member name="[Policy_Data_Policy_Details].[Claim Amount].&amp;[68238]"/>
        <member name="[Policy_Data_Policy_Details].[Claim Amount].&amp;[68253]"/>
        <member name="[Policy_Data_Policy_Details].[Claim Amount].&amp;[68279]"/>
        <member name="[Policy_Data_Policy_Details].[Claim Amount].&amp;[68291]"/>
        <member name="[Policy_Data_Policy_Details].[Claim Amount].&amp;[68313]"/>
        <member name="[Policy_Data_Policy_Details].[Claim Amount].&amp;[68338]"/>
        <member name="[Policy_Data_Policy_Details].[Claim Amount].&amp;[68373]"/>
        <member name="[Policy_Data_Policy_Details].[Claim Amount].&amp;[68431]"/>
        <member name="[Policy_Data_Policy_Details].[Claim Amount].&amp;[68455]"/>
        <member name="[Policy_Data_Policy_Details].[Claim Amount].&amp;[68461]"/>
        <member name="[Policy_Data_Policy_Details].[Claim Amount].&amp;[68462]"/>
        <member name="[Policy_Data_Policy_Details].[Claim Amount].&amp;[68468]"/>
        <member name="[Policy_Data_Policy_Details].[Claim Amount].&amp;[68500]"/>
        <member name="[Policy_Data_Policy_Details].[Claim Amount].&amp;[68511]"/>
        <member name="[Policy_Data_Policy_Details].[Claim Amount].&amp;[68569]"/>
        <member name="[Policy_Data_Policy_Details].[Claim Amount].&amp;[68586]"/>
        <member name="[Policy_Data_Policy_Details].[Claim Amount].&amp;[68606]"/>
        <member name="[Policy_Data_Policy_Details].[Claim Amount].&amp;[68619]"/>
        <member name="[Policy_Data_Policy_Details].[Claim Amount].&amp;[68621]"/>
        <member name="[Policy_Data_Policy_Details].[Claim Amount].&amp;[68648]"/>
        <member name="[Policy_Data_Policy_Details].[Claim Amount].&amp;[68709]"/>
        <member name="[Policy_Data_Policy_Details].[Claim Amount].&amp;[68710]"/>
        <member name="[Policy_Data_Policy_Details].[Claim Amount].&amp;[68718]"/>
        <member name="[Policy_Data_Policy_Details].[Claim Amount].&amp;[68723]"/>
        <member name="[Policy_Data_Policy_Details].[Claim Amount].&amp;[68731]"/>
        <member name="[Policy_Data_Policy_Details].[Claim Amount].&amp;[68780]"/>
        <member name="[Policy_Data_Policy_Details].[Claim Amount].&amp;[68814]"/>
        <member name="[Policy_Data_Policy_Details].[Claim Amount].&amp;[68820]"/>
        <member name="[Policy_Data_Policy_Details].[Claim Amount].&amp;[68829]"/>
        <member name="[Policy_Data_Policy_Details].[Claim Amount].&amp;[68844]"/>
        <member name="[Policy_Data_Policy_Details].[Claim Amount].&amp;[68862]"/>
        <member name="[Policy_Data_Policy_Details].[Claim Amount].&amp;[68880]"/>
        <member name="[Policy_Data_Policy_Details].[Claim Amount].&amp;[68936]"/>
        <member name="[Policy_Data_Policy_Details].[Claim Amount].&amp;[68949]"/>
        <member name="[Policy_Data_Policy_Details].[Claim Amount].&amp;[68953]"/>
        <member name="[Policy_Data_Policy_Details].[Claim Amount].&amp;[68954]"/>
        <member name="[Policy_Data_Policy_Details].[Claim Amount].&amp;[68973]"/>
        <member name="[Policy_Data_Policy_Details].[Claim Amount].&amp;[68996]"/>
        <member name="[Policy_Data_Policy_Details].[Claim Amount].&amp;[69020]"/>
        <member name="[Policy_Data_Policy_Details].[Claim Amount].&amp;[69039]"/>
        <member name="[Policy_Data_Policy_Details].[Claim Amount].&amp;[69043]"/>
        <member name="[Policy_Data_Policy_Details].[Claim Amount].&amp;[69058]"/>
        <member name="[Policy_Data_Policy_Details].[Claim Amount].&amp;[69076]"/>
        <member name="[Policy_Data_Policy_Details].[Claim Amount].&amp;[69080]"/>
        <member name="[Policy_Data_Policy_Details].[Claim Amount].&amp;[69087]"/>
        <member name="[Policy_Data_Policy_Details].[Claim Amount].&amp;[69092]"/>
        <member name="[Policy_Data_Policy_Details].[Claim Amount].&amp;[69093]"/>
        <member name="[Policy_Data_Policy_Details].[Claim Amount].&amp;[69101]"/>
        <member name="[Policy_Data_Policy_Details].[Claim Amount].&amp;[69141]"/>
        <member name="[Policy_Data_Policy_Details].[Claim Amount].&amp;[69142]"/>
        <member name="[Policy_Data_Policy_Details].[Claim Amount].&amp;[69190]"/>
        <member name="[Policy_Data_Policy_Details].[Claim Amount].&amp;[69212]"/>
        <member name="[Policy_Data_Policy_Details].[Claim Amount].&amp;[69225]"/>
        <member name="[Policy_Data_Policy_Details].[Claim Amount].&amp;[69226]"/>
        <member name="[Policy_Data_Policy_Details].[Claim Amount].&amp;[69236]"/>
        <member name="[Policy_Data_Policy_Details].[Claim Amount].&amp;[69249]"/>
        <member name="[Policy_Data_Policy_Details].[Claim Amount].&amp;[69307]"/>
        <member name="[Policy_Data_Policy_Details].[Claim Amount].&amp;[69444]"/>
        <member name="[Policy_Data_Policy_Details].[Claim Amount].&amp;[69511]"/>
        <member name="[Policy_Data_Policy_Details].[Claim Amount].&amp;[69523]"/>
        <member name="[Policy_Data_Policy_Details].[Claim Amount].&amp;[69552]"/>
        <member name="[Policy_Data_Policy_Details].[Claim Amount].&amp;[69564]"/>
        <member name="[Policy_Data_Policy_Details].[Claim Amount].&amp;[69600]"/>
        <member name="[Policy_Data_Policy_Details].[Claim Amount].&amp;[69646]"/>
        <member name="[Policy_Data_Policy_Details].[Claim Amount].&amp;[69660]"/>
        <member name="[Policy_Data_Policy_Details].[Claim Amount].&amp;[69698]"/>
        <member name="[Policy_Data_Policy_Details].[Claim Amount].&amp;[69741]"/>
        <member name="[Policy_Data_Policy_Details].[Claim Amount].&amp;[69794]"/>
        <member name="[Policy_Data_Policy_Details].[Claim Amount].&amp;[69795]"/>
        <member name="[Policy_Data_Policy_Details].[Claim Amount].&amp;[69798]"/>
        <member name="[Policy_Data_Policy_Details].[Claim Amount].&amp;[69819]"/>
        <member name="[Policy_Data_Policy_Details].[Claim Amount].&amp;[69851]"/>
        <member name="[Policy_Data_Policy_Details].[Claim Amount].&amp;[69870]"/>
        <member name="[Policy_Data_Policy_Details].[Claim Amount].&amp;[69872]"/>
        <member name="[Policy_Data_Policy_Details].[Claim Amount].&amp;[69896]"/>
        <member name="[Policy_Data_Policy_Details].[Claim Amount].&amp;[69914]"/>
        <member name="[Policy_Data_Policy_Details].[Claim Amount].&amp;[69917]"/>
        <member name="[Policy_Data_Policy_Details].[Claim Amount].&amp;[69922]"/>
        <member name="[Policy_Data_Policy_Details].[Claim Amount].&amp;[69924]"/>
        <member name="[Policy_Data_Policy_Details].[Claim Amount].&amp;[69929]"/>
        <member name="[Policy_Data_Policy_Details].[Claim Amount].&amp;[69993]"/>
        <member name="[Policy_Data_Policy_Details].[Claim Amount].&amp;[70028]"/>
        <member name="[Policy_Data_Policy_Details].[Claim Amount].&amp;[70061]"/>
        <member name="[Policy_Data_Policy_Details].[Claim Amount].&amp;[70062]"/>
        <member name="[Policy_Data_Policy_Details].[Claim Amount].&amp;[70065]"/>
        <member name="[Policy_Data_Policy_Details].[Claim Amount].&amp;[70082]"/>
        <member name="[Policy_Data_Policy_Details].[Claim Amount].&amp;[70085]"/>
        <member name="[Policy_Data_Policy_Details].[Claim Amount].&amp;[70095]"/>
        <member name="[Policy_Data_Policy_Details].[Claim Amount].&amp;[70111]"/>
        <member name="[Policy_Data_Policy_Details].[Claim Amount].&amp;[70115]"/>
        <member name="[Policy_Data_Policy_Details].[Claim Amount].&amp;[70145]"/>
        <member name="[Policy_Data_Policy_Details].[Claim Amount].&amp;[70179]"/>
        <member name="[Policy_Data_Policy_Details].[Claim Amount].&amp;[70193]"/>
        <member name="[Policy_Data_Policy_Details].[Claim Amount].&amp;[70227]"/>
        <member name="[Policy_Data_Policy_Details].[Claim Amount].&amp;[70275]"/>
        <member name="[Policy_Data_Policy_Details].[Claim Amount].&amp;[70317]"/>
        <member name="[Policy_Data_Policy_Details].[Claim Amount].&amp;[70340]"/>
        <member name="[Policy_Data_Policy_Details].[Claim Amount].&amp;[70366]"/>
        <member name="[Policy_Data_Policy_Details].[Claim Amount].&amp;[70384]"/>
        <member name="[Policy_Data_Policy_Details].[Claim Amount].&amp;[70405]"/>
        <member name="[Policy_Data_Policy_Details].[Claim Amount].&amp;[70406]"/>
        <member name="[Policy_Data_Policy_Details].[Claim Amount].&amp;[70417]"/>
        <member name="[Policy_Data_Policy_Details].[Claim Amount].&amp;[70480]"/>
        <member name="[Policy_Data_Policy_Details].[Claim Amount].&amp;[70481]"/>
        <member name="[Policy_Data_Policy_Details].[Claim Amount].&amp;[70495]"/>
        <member name="[Policy_Data_Policy_Details].[Claim Amount].&amp;[70510]"/>
        <member name="[Policy_Data_Policy_Details].[Claim Amount].&amp;[70515]"/>
        <member name="[Policy_Data_Policy_Details].[Claim Amount].&amp;[70542]"/>
        <member name="[Policy_Data_Policy_Details].[Claim Amount].&amp;[70550]"/>
        <member name="[Policy_Data_Policy_Details].[Claim Amount].&amp;[70614]"/>
        <member name="[Policy_Data_Policy_Details].[Claim Amount].&amp;[70644]"/>
        <member name="[Policy_Data_Policy_Details].[Claim Amount].&amp;[70654]"/>
        <member name="[Policy_Data_Policy_Details].[Claim Amount].&amp;[70682]"/>
        <member name="[Policy_Data_Policy_Details].[Claim Amount].&amp;[70690]"/>
        <member name="[Policy_Data_Policy_Details].[Claim Amount].&amp;[70705]"/>
        <member name="[Policy_Data_Policy_Details].[Claim Amount].&amp;[70721]"/>
        <member name="[Policy_Data_Policy_Details].[Claim Amount].&amp;[70749]"/>
        <member name="[Policy_Data_Policy_Details].[Claim Amount].&amp;[70765]"/>
        <member name="[Policy_Data_Policy_Details].[Claim Amount].&amp;[70855]"/>
        <member name="[Policy_Data_Policy_Details].[Claim Amount].&amp;[70856]"/>
        <member name="[Policy_Data_Policy_Details].[Claim Amount].&amp;[70891]"/>
        <member name="[Policy_Data_Policy_Details].[Claim Amount].&amp;[70895]"/>
        <member name="[Policy_Data_Policy_Details].[Claim Amount].&amp;[70919]"/>
        <member name="[Policy_Data_Policy_Details].[Claim Amount].&amp;[70935]"/>
        <member name="[Policy_Data_Policy_Details].[Claim Amount].&amp;[70943]"/>
        <member name="[Policy_Data_Policy_Details].[Claim Amount].&amp;[70971]"/>
        <member name="[Policy_Data_Policy_Details].[Claim Amount].&amp;[70996]"/>
        <member name="[Policy_Data_Policy_Details].[Claim Amount].&amp;[71020]"/>
        <member name="[Policy_Data_Policy_Details].[Claim Amount].&amp;[71030]"/>
        <member name="[Policy_Data_Policy_Details].[Claim Amount].&amp;[71082]"/>
        <member name="[Policy_Data_Policy_Details].[Claim Amount].&amp;[71115]"/>
        <member name="[Policy_Data_Policy_Details].[Claim Amount].&amp;[71142]"/>
        <member name="[Policy_Data_Policy_Details].[Claim Amount].&amp;[71160]"/>
        <member name="[Policy_Data_Policy_Details].[Claim Amount].&amp;[71168]"/>
        <member name="[Policy_Data_Policy_Details].[Claim Amount].&amp;[71172]"/>
        <member name="[Policy_Data_Policy_Details].[Claim Amount].&amp;[71184]"/>
        <member name="[Policy_Data_Policy_Details].[Claim Amount].&amp;[71199]"/>
        <member name="[Policy_Data_Policy_Details].[Claim Amount].&amp;[71213]"/>
        <member name="[Policy_Data_Policy_Details].[Claim Amount].&amp;[71247]"/>
        <member name="[Policy_Data_Policy_Details].[Claim Amount].&amp;[71290]"/>
        <member name="[Policy_Data_Policy_Details].[Claim Amount].&amp;[71300]"/>
        <member name="[Policy_Data_Policy_Details].[Claim Amount].&amp;[71331]"/>
        <member name="[Policy_Data_Policy_Details].[Claim Amount].&amp;[71368]"/>
        <member name="[Policy_Data_Policy_Details].[Claim Amount].&amp;[71404]"/>
        <member name="[Policy_Data_Policy_Details].[Claim Amount].&amp;[71407]"/>
        <member name="[Policy_Data_Policy_Details].[Claim Amount].&amp;[71453]"/>
        <member name="[Policy_Data_Policy_Details].[Claim Amount].&amp;[71496]"/>
        <member name="[Policy_Data_Policy_Details].[Claim Amount].&amp;[71504]"/>
        <member name="[Policy_Data_Policy_Details].[Claim Amount].&amp;[71509]"/>
        <member name="[Policy_Data_Policy_Details].[Claim Amount].&amp;[71530]"/>
        <member name="[Policy_Data_Policy_Details].[Claim Amount].&amp;[71580]"/>
        <member name="[Policy_Data_Policy_Details].[Claim Amount].&amp;[71583]"/>
        <member name="[Policy_Data_Policy_Details].[Claim Amount].&amp;[71604]"/>
        <member name="[Policy_Data_Policy_Details].[Claim Amount].&amp;[71610]"/>
        <member name="[Policy_Data_Policy_Details].[Claim Amount].&amp;[71630]"/>
        <member name="[Policy_Data_Policy_Details].[Claim Amount].&amp;[71686]"/>
        <member name="[Policy_Data_Policy_Details].[Claim Amount].&amp;[71705]"/>
        <member name="[Policy_Data_Policy_Details].[Claim Amount].&amp;[71706]"/>
        <member name="[Policy_Data_Policy_Details].[Claim Amount].&amp;[71720]"/>
        <member name="[Policy_Data_Policy_Details].[Claim Amount].&amp;[71721]"/>
        <member name="[Policy_Data_Policy_Details].[Claim Amount].&amp;[71729]"/>
        <member name="[Policy_Data_Policy_Details].[Claim Amount].&amp;[71762]"/>
        <member name="[Policy_Data_Policy_Details].[Claim Amount].&amp;[71785]"/>
        <member name="[Policy_Data_Policy_Details].[Claim Amount].&amp;[71815]"/>
        <member name="[Policy_Data_Policy_Details].[Claim Amount].&amp;[71834]"/>
        <member name="[Policy_Data_Policy_Details].[Claim Amount].&amp;[71849]"/>
        <member name="[Policy_Data_Policy_Details].[Claim Amount].&amp;[71972]"/>
        <member name="[Policy_Data_Policy_Details].[Claim Amount].&amp;[72028]"/>
        <member name="[Policy_Data_Policy_Details].[Claim Amount].&amp;[72047]"/>
        <member name="[Policy_Data_Policy_Details].[Claim Amount].&amp;[72052]"/>
        <member name="[Policy_Data_Policy_Details].[Claim Amount].&amp;[72054]"/>
        <member name="[Policy_Data_Policy_Details].[Claim Amount].&amp;[72066]"/>
        <member name="[Policy_Data_Policy_Details].[Claim Amount].&amp;[72122]"/>
        <member name="[Policy_Data_Policy_Details].[Claim Amount].&amp;[72148]"/>
        <member name="[Policy_Data_Policy_Details].[Claim Amount].&amp;[72174]"/>
        <member name="[Policy_Data_Policy_Details].[Claim Amount].&amp;[72176]"/>
        <member name="[Policy_Data_Policy_Details].[Claim Amount].&amp;[72206]"/>
        <member name="[Policy_Data_Policy_Details].[Claim Amount].&amp;[72248]"/>
        <member name="[Policy_Data_Policy_Details].[Claim Amount].&amp;[72267]"/>
        <member name="[Policy_Data_Policy_Details].[Claim Amount].&amp;[72299]"/>
        <member name="[Policy_Data_Policy_Details].[Claim Amount].&amp;[72319]"/>
        <member name="[Policy_Data_Policy_Details].[Claim Amount].&amp;[72340]"/>
        <member name="[Policy_Data_Policy_Details].[Claim Amount].&amp;[72359]"/>
        <member name="[Policy_Data_Policy_Details].[Claim Amount].&amp;[72398]"/>
        <member name="[Policy_Data_Policy_Details].[Claim Amount].&amp;[72432]"/>
        <member name="[Policy_Data_Policy_Details].[Claim Amount].&amp;[72437]"/>
        <member name="[Policy_Data_Policy_Details].[Claim Amount].&amp;[72461]"/>
        <member name="[Policy_Data_Policy_Details].[Claim Amount].&amp;[72530]"/>
        <member name="[Policy_Data_Policy_Details].[Claim Amount].&amp;[72617]"/>
        <member name="[Policy_Data_Policy_Details].[Claim Amount].&amp;[72636]"/>
        <member name="[Policy_Data_Policy_Details].[Claim Amount].&amp;[72637]"/>
        <member name="[Policy_Data_Policy_Details].[Claim Amount].&amp;[72663]"/>
        <member name="[Policy_Data_Policy_Details].[Claim Amount].&amp;[72682]"/>
        <member name="[Policy_Data_Policy_Details].[Claim Amount].&amp;[72696]"/>
        <member name="[Policy_Data_Policy_Details].[Claim Amount].&amp;[72699]"/>
        <member name="[Policy_Data_Policy_Details].[Claim Amount].&amp;[72769]"/>
        <member name="[Policy_Data_Policy_Details].[Claim Amount].&amp;[72795]"/>
        <member name="[Policy_Data_Policy_Details].[Claim Amount].&amp;[72828]"/>
        <member name="[Policy_Data_Policy_Details].[Claim Amount].&amp;[72861]"/>
        <member name="[Policy_Data_Policy_Details].[Claim Amount].&amp;[72883]"/>
        <member name="[Policy_Data_Policy_Details].[Claim Amount].&amp;[72954]"/>
        <member name="[Policy_Data_Policy_Details].[Claim Amount].&amp;[72960]"/>
        <member name="[Policy_Data_Policy_Details].[Claim Amount].&amp;[72966]"/>
        <member name="[Policy_Data_Policy_Details].[Claim Amount].&amp;[72970]"/>
        <member name="[Policy_Data_Policy_Details].[Claim Amount].&amp;[72991]"/>
        <member name="[Policy_Data_Policy_Details].[Claim Amount].&amp;[73038]"/>
        <member name="[Policy_Data_Policy_Details].[Claim Amount].&amp;[73052]"/>
        <member name="[Policy_Data_Policy_Details].[Claim Amount].&amp;[73055]"/>
        <member name="[Policy_Data_Policy_Details].[Claim Amount].&amp;[73059]"/>
        <member name="[Policy_Data_Policy_Details].[Claim Amount].&amp;[73064]"/>
        <member name="[Policy_Data_Policy_Details].[Claim Amount].&amp;[73071]"/>
        <member name="[Policy_Data_Policy_Details].[Claim Amount].&amp;[73092]"/>
        <member name="[Policy_Data_Policy_Details].[Claim Amount].&amp;[73121]"/>
        <member name="[Policy_Data_Policy_Details].[Claim Amount].&amp;[73124]"/>
        <member name="[Policy_Data_Policy_Details].[Claim Amount].&amp;[73135]"/>
        <member name="[Policy_Data_Policy_Details].[Claim Amount].&amp;[73180]"/>
        <member name="[Policy_Data_Policy_Details].[Claim Amount].&amp;[73241]"/>
        <member name="[Policy_Data_Policy_Details].[Claim Amount].&amp;[73276]"/>
        <member name="[Policy_Data_Policy_Details].[Claim Amount].&amp;[73282]"/>
        <member name="[Policy_Data_Policy_Details].[Claim Amount].&amp;[73298]"/>
        <member name="[Policy_Data_Policy_Details].[Claim Amount].&amp;[73315]"/>
        <member name="[Policy_Data_Policy_Details].[Claim Amount].&amp;[73330]"/>
        <member name="[Policy_Data_Policy_Details].[Claim Amount].&amp;[73347]"/>
        <member name="[Policy_Data_Policy_Details].[Claim Amount].&amp;[73355]"/>
        <member name="[Policy_Data_Policy_Details].[Claim Amount].&amp;[73358]"/>
        <member name="[Policy_Data_Policy_Details].[Claim Amount].&amp;[73414]"/>
        <member name="[Policy_Data_Policy_Details].[Claim Amount].&amp;[73495]"/>
        <member name="[Policy_Data_Policy_Details].[Claim Amount].&amp;[73508]"/>
        <member name="[Policy_Data_Policy_Details].[Claim Amount].&amp;[73515]"/>
        <member name="[Policy_Data_Policy_Details].[Claim Amount].&amp;[73590]"/>
        <member name="[Policy_Data_Policy_Details].[Claim Amount].&amp;[73597]"/>
        <member name="[Policy_Data_Policy_Details].[Claim Amount].&amp;[73617]"/>
        <member name="[Policy_Data_Policy_Details].[Claim Amount].&amp;[73655]"/>
        <member name="[Policy_Data_Policy_Details].[Claim Amount].&amp;[73660]"/>
        <member name="[Policy_Data_Policy_Details].[Claim Amount].&amp;[73661]"/>
        <member name="[Policy_Data_Policy_Details].[Claim Amount].&amp;[73669]"/>
        <member name="[Policy_Data_Policy_Details].[Claim Amount].&amp;[73765]"/>
        <member name="[Policy_Data_Policy_Details].[Claim Amount].&amp;[73785]"/>
        <member name="[Policy_Data_Policy_Details].[Claim Amount].&amp;[73788]"/>
        <member name="[Policy_Data_Policy_Details].[Claim Amount].&amp;[73828]"/>
        <member name="[Policy_Data_Policy_Details].[Claim Amount].&amp;[73849]"/>
        <member name="[Policy_Data_Policy_Details].[Claim Amount].&amp;[73879]"/>
        <member name="[Policy_Data_Policy_Details].[Claim Amount].&amp;[73880]"/>
        <member name="[Policy_Data_Policy_Details].[Claim Amount].&amp;[73894]"/>
        <member name="[Policy_Data_Policy_Details].[Claim Amount].&amp;[73907]"/>
        <member name="[Policy_Data_Policy_Details].[Claim Amount].&amp;[73917]"/>
        <member name="[Policy_Data_Policy_Details].[Claim Amount].&amp;[73953]"/>
        <member name="[Policy_Data_Policy_Details].[Claim Amount].&amp;[73972]"/>
        <member name="[Policy_Data_Policy_Details].[Claim Amount].&amp;[73975]"/>
        <member name="[Policy_Data_Policy_Details].[Claim Amount].&amp;[73987]"/>
        <member name="[Policy_Data_Policy_Details].[Claim Amount].&amp;[73988]"/>
        <member name="[Policy_Data_Policy_Details].[Claim Amount].&amp;[73993]"/>
        <member name="[Policy_Data_Policy_Details].[Claim Amount].&amp;[74046]"/>
        <member name="[Policy_Data_Policy_Details].[Claim Amount].&amp;[74063]"/>
        <member name="[Policy_Data_Policy_Details].[Claim Amount].&amp;[74069]"/>
        <member name="[Policy_Data_Policy_Details].[Claim Amount].&amp;[74099]"/>
        <member name="[Policy_Data_Policy_Details].[Claim Amount].&amp;[74112]"/>
        <member name="[Policy_Data_Policy_Details].[Claim Amount].&amp;[74146]"/>
        <member name="[Policy_Data_Policy_Details].[Claim Amount].&amp;[74162]"/>
        <member name="[Policy_Data_Policy_Details].[Claim Amount].&amp;[74181]"/>
        <member name="[Policy_Data_Policy_Details].[Claim Amount].&amp;[74210]"/>
        <member name="[Policy_Data_Policy_Details].[Claim Amount].&amp;[74226]"/>
        <member name="[Policy_Data_Policy_Details].[Claim Amount].&amp;[74259]"/>
        <member name="[Policy_Data_Policy_Details].[Claim Amount].&amp;[74320]"/>
        <member name="[Policy_Data_Policy_Details].[Claim Amount].&amp;[74332]"/>
        <member name="[Policy_Data_Policy_Details].[Claim Amount].&amp;[74362]"/>
        <member name="[Policy_Data_Policy_Details].[Claim Amount].&amp;[74380]"/>
        <member name="[Policy_Data_Policy_Details].[Claim Amount].&amp;[74386]"/>
        <member name="[Policy_Data_Policy_Details].[Claim Amount].&amp;[74414]"/>
        <member name="[Policy_Data_Policy_Details].[Claim Amount].&amp;[74421]"/>
        <member name="[Policy_Data_Policy_Details].[Claim Amount].&amp;[74491]"/>
        <member name="[Policy_Data_Policy_Details].[Claim Amount].&amp;[74515]"/>
        <member name="[Policy_Data_Policy_Details].[Claim Amount].&amp;[74517]"/>
        <member name="[Policy_Data_Policy_Details].[Claim Amount].&amp;[74528]"/>
        <member name="[Policy_Data_Policy_Details].[Claim Amount].&amp;[74534]"/>
        <member name="[Policy_Data_Policy_Details].[Claim Amount].&amp;[74545]"/>
        <member name="[Policy_Data_Policy_Details].[Claim Amount].&amp;[74553]"/>
        <member name="[Policy_Data_Policy_Details].[Claim Amount].&amp;[74579]"/>
        <member name="[Policy_Data_Policy_Details].[Claim Amount].&amp;[74618]"/>
        <member name="[Policy_Data_Policy_Details].[Claim Amount].&amp;[74637]"/>
        <member name="[Policy_Data_Policy_Details].[Claim Amount].&amp;[74640]"/>
        <member name="[Policy_Data_Policy_Details].[Claim Amount].&amp;[74660]"/>
        <member name="[Policy_Data_Policy_Details].[Claim Amount].&amp;[74675]"/>
        <member name="[Policy_Data_Policy_Details].[Claim Amount].&amp;[74679]"/>
        <member name="[Policy_Data_Policy_Details].[Claim Amount].&amp;[74712]"/>
        <member name="[Policy_Data_Policy_Details].[Claim Amount].&amp;[74721]"/>
        <member name="[Policy_Data_Policy_Details].[Claim Amount].&amp;[74735]"/>
        <member name="[Policy_Data_Policy_Details].[Claim Amount].&amp;[74742]"/>
        <member name="[Policy_Data_Policy_Details].[Claim Amount].&amp;[74766]"/>
        <member name="[Policy_Data_Policy_Details].[Claim Amount].&amp;[74769]"/>
        <member name="[Policy_Data_Policy_Details].[Claim Amount].&amp;[74778]"/>
        <member name="[Policy_Data_Policy_Details].[Claim Amount].&amp;[74780]"/>
        <member name="[Policy_Data_Policy_Details].[Claim Amount].&amp;[74799]"/>
        <member name="[Policy_Data_Policy_Details].[Claim Amount].&amp;[74800]"/>
        <member name="[Policy_Data_Policy_Details].[Claim Amount].&amp;[74840]"/>
        <member name="[Policy_Data_Policy_Details].[Claim Amount].&amp;[74899]"/>
        <member name="[Policy_Data_Policy_Details].[Claim Amount].&amp;[74923]"/>
        <member name="[Policy_Data_Policy_Details].[Claim Amount].&amp;[74962]"/>
        <member name="[Policy_Data_Policy_Details].[Claim Amount].&amp;[74988]"/>
        <member name="[Policy_Data_Policy_Details].[Claim Amount].&amp;[75000]"/>
        <member name="[Policy_Data_Policy_Details].[Claim Amount].&amp;[75025]"/>
        <member name="[Policy_Data_Policy_Details].[Claim Amount].&amp;[75052]"/>
        <member name="[Policy_Data_Policy_Details].[Claim Amount].&amp;[75057]"/>
        <member name="[Policy_Data_Policy_Details].[Claim Amount].&amp;[75083]"/>
        <member name="[Policy_Data_Policy_Details].[Claim Amount].&amp;[75090]"/>
        <member name="[Policy_Data_Policy_Details].[Claim Amount].&amp;[75110]"/>
        <member name="[Policy_Data_Policy_Details].[Claim Amount].&amp;[75111]"/>
        <member name="[Policy_Data_Policy_Details].[Claim Amount].&amp;[75166]"/>
        <member name="[Policy_Data_Policy_Details].[Claim Amount].&amp;[75206]"/>
        <member name="[Policy_Data_Policy_Details].[Claim Amount].&amp;[75218]"/>
        <member name="[Policy_Data_Policy_Details].[Claim Amount].&amp;[75236]"/>
        <member name="[Policy_Data_Policy_Details].[Claim Amount].&amp;[75263]"/>
        <member name="[Policy_Data_Policy_Details].[Claim Amount].&amp;[75289]"/>
        <member name="[Policy_Data_Policy_Details].[Claim Amount].&amp;[75291]"/>
        <member name="[Policy_Data_Policy_Details].[Claim Amount].&amp;[75303]"/>
        <member name="[Policy_Data_Policy_Details].[Claim Amount].&amp;[75308]"/>
        <member name="[Policy_Data_Policy_Details].[Claim Amount].&amp;[75311]"/>
        <member name="[Policy_Data_Policy_Details].[Claim Amount].&amp;[75318]"/>
        <member name="[Policy_Data_Policy_Details].[Claim Amount].&amp;[75366]"/>
        <member name="[Policy_Data_Policy_Details].[Claim Amount].&amp;[75371]"/>
        <member name="[Policy_Data_Policy_Details].[Claim Amount].&amp;[75375]"/>
        <member name="[Policy_Data_Policy_Details].[Claim Amount].&amp;[75391]"/>
        <member name="[Policy_Data_Policy_Details].[Claim Amount].&amp;[75428]"/>
        <member name="[Policy_Data_Policy_Details].[Claim Amount].&amp;[75458]"/>
        <member name="[Policy_Data_Policy_Details].[Claim Amount].&amp;[75538]"/>
        <member name="[Policy_Data_Policy_Details].[Claim Amount].&amp;[75566]"/>
        <member name="[Policy_Data_Policy_Details].[Claim Amount].&amp;[75620]"/>
        <member name="[Policy_Data_Policy_Details].[Claim Amount].&amp;[75622]"/>
        <member name="[Policy_Data_Policy_Details].[Claim Amount].&amp;[75632]"/>
        <member name="[Policy_Data_Policy_Details].[Claim Amount].&amp;[75640]"/>
        <member name="[Policy_Data_Policy_Details].[Claim Amount].&amp;[75673]"/>
        <member name="[Policy_Data_Policy_Details].[Claim Amount].&amp;[75674]"/>
        <member name="[Policy_Data_Policy_Details].[Claim Amount].&amp;[75677]"/>
        <member name="[Policy_Data_Policy_Details].[Claim Amount].&amp;[75733]"/>
        <member name="[Policy_Data_Policy_Details].[Claim Amount].&amp;[75735]"/>
        <member name="[Policy_Data_Policy_Details].[Claim Amount].&amp;[75790]"/>
        <member name="[Policy_Data_Policy_Details].[Claim Amount].&amp;[75813]"/>
        <member name="[Policy_Data_Policy_Details].[Claim Amount].&amp;[75831]"/>
        <member name="[Policy_Data_Policy_Details].[Claim Amount].&amp;[75845]"/>
        <member name="[Policy_Data_Policy_Details].[Claim Amount].&amp;[75846]"/>
        <member name="[Policy_Data_Policy_Details].[Claim Amount].&amp;[75849]"/>
        <member name="[Policy_Data_Policy_Details].[Claim Amount].&amp;[75873]"/>
        <member name="[Policy_Data_Policy_Details].[Claim Amount].&amp;[75916]"/>
        <member name="[Policy_Data_Policy_Details].[Claim Amount].&amp;[75970]"/>
        <member name="[Policy_Data_Policy_Details].[Claim Amount].&amp;[75982]"/>
        <member name="[Policy_Data_Policy_Details].[Claim Amount].&amp;[75983]"/>
        <member name="[Policy_Data_Policy_Details].[Claim Amount].&amp;[76040]"/>
        <member name="[Policy_Data_Policy_Details].[Claim Amount].&amp;[76047]"/>
        <member name="[Policy_Data_Policy_Details].[Claim Amount].&amp;[76109]"/>
        <member name="[Policy_Data_Policy_Details].[Claim Amount].&amp;[76180]"/>
        <member name="[Policy_Data_Policy_Details].[Claim Amount].&amp;[76238]"/>
        <member name="[Policy_Data_Policy_Details].[Claim Amount].&amp;[76245]"/>
        <member name="[Policy_Data_Policy_Details].[Claim Amount].&amp;[76263]"/>
        <member name="[Policy_Data_Policy_Details].[Claim Amount].&amp;[76299]"/>
        <member name="[Policy_Data_Policy_Details].[Claim Amount].&amp;[76354]"/>
        <member name="[Policy_Data_Policy_Details].[Claim Amount].&amp;[76392]"/>
        <member name="[Policy_Data_Policy_Details].[Claim Amount].&amp;[76475]"/>
        <member name="[Policy_Data_Policy_Details].[Claim Amount].&amp;[76482]"/>
        <member name="[Policy_Data_Policy_Details].[Claim Amount].&amp;[76499]"/>
        <member name="[Policy_Data_Policy_Details].[Claim Amount].&amp;[76501]"/>
        <member name="[Policy_Data_Policy_Details].[Claim Amount].&amp;[76515]"/>
        <member name="[Policy_Data_Policy_Details].[Claim Amount].&amp;[76531]"/>
        <member name="[Policy_Data_Policy_Details].[Claim Amount].&amp;[76600]"/>
        <member name="[Policy_Data_Policy_Details].[Claim Amount].&amp;[76610]"/>
        <member name="[Policy_Data_Policy_Details].[Claim Amount].&amp;[76618]"/>
        <member name="[Policy_Data_Policy_Details].[Claim Amount].&amp;[76623]"/>
        <member name="[Policy_Data_Policy_Details].[Claim Amount].&amp;[76626]"/>
        <member name="[Policy_Data_Policy_Details].[Claim Amount].&amp;[76642]"/>
        <member name="[Policy_Data_Policy_Details].[Claim Amount].&amp;[76650]"/>
        <member name="[Policy_Data_Policy_Details].[Claim Amount].&amp;[76681]"/>
        <member name="[Policy_Data_Policy_Details].[Claim Amount].&amp;[76705]"/>
        <member name="[Policy_Data_Policy_Details].[Claim Amount].&amp;[76710]"/>
        <member name="[Policy_Data_Policy_Details].[Claim Amount].&amp;[76805]"/>
        <member name="[Policy_Data_Policy_Details].[Claim Amount].&amp;[76813]"/>
        <member name="[Policy_Data_Policy_Details].[Claim Amount].&amp;[76854]"/>
        <member name="[Policy_Data_Policy_Details].[Claim Amount].&amp;[76866]"/>
        <member name="[Policy_Data_Policy_Details].[Claim Amount].&amp;[76881]"/>
        <member name="[Policy_Data_Policy_Details].[Claim Amount].&amp;[76884]"/>
        <member name="[Policy_Data_Policy_Details].[Claim Amount].&amp;[76888]"/>
        <member name="[Policy_Data_Policy_Details].[Claim Amount].&amp;[76907]"/>
        <member name="[Policy_Data_Policy_Details].[Claim Amount].&amp;[76948]"/>
        <member name="[Policy_Data_Policy_Details].[Claim Amount].&amp;[76953]"/>
        <member name="[Policy_Data_Policy_Details].[Claim Amount].&amp;[76986]"/>
        <member name="[Policy_Data_Policy_Details].[Claim Amount].&amp;[76987]"/>
        <member name="[Policy_Data_Policy_Details].[Claim Amount].&amp;[77010]"/>
        <member name="[Policy_Data_Policy_Details].[Claim Amount].&amp;[77015]"/>
        <member name="[Policy_Data_Policy_Details].[Claim Amount].&amp;[77053]"/>
        <member name="[Policy_Data_Policy_Details].[Claim Amount].&amp;[77056]"/>
        <member name="[Policy_Data_Policy_Details].[Claim Amount].&amp;[77065]"/>
        <member name="[Policy_Data_Policy_Details].[Claim Amount].&amp;[77093]"/>
        <member name="[Policy_Data_Policy_Details].[Claim Amount].&amp;[77110]"/>
        <member name="[Policy_Data_Policy_Details].[Claim Amount].&amp;[77111]"/>
        <member name="[Policy_Data_Policy_Details].[Claim Amount].&amp;[77123]"/>
        <member name="[Policy_Data_Policy_Details].[Claim Amount].&amp;[77144]"/>
        <member name="[Policy_Data_Policy_Details].[Claim Amount].&amp;[77172]"/>
        <member name="[Policy_Data_Policy_Details].[Claim Amount].&amp;[77176]"/>
        <member name="[Policy_Data_Policy_Details].[Claim Amount].&amp;[77202]"/>
        <member name="[Policy_Data_Policy_Details].[Claim Amount].&amp;[77239]"/>
        <member name="[Policy_Data_Policy_Details].[Claim Amount].&amp;[77320]"/>
        <member name="[Policy_Data_Policy_Details].[Claim Amount].&amp;[77329]"/>
        <member name="[Policy_Data_Policy_Details].[Claim Amount].&amp;[77330]"/>
        <member name="[Policy_Data_Policy_Details].[Claim Amount].&amp;[77335]"/>
        <member name="[Policy_Data_Policy_Details].[Claim Amount].&amp;[77336]"/>
        <member name="[Policy_Data_Policy_Details].[Claim Amount].&amp;[77350]"/>
        <member name="[Policy_Data_Policy_Details].[Claim Amount].&amp;[77370]"/>
        <member name="[Policy_Data_Policy_Details].[Claim Amount].&amp;[77386]"/>
        <member name="[Policy_Data_Policy_Details].[Claim Amount].&amp;[77433]"/>
        <member name="[Policy_Data_Policy_Details].[Claim Amount].&amp;[77442]"/>
        <member name="[Policy_Data_Policy_Details].[Claim Amount].&amp;[77449]"/>
        <member name="[Policy_Data_Policy_Details].[Claim Amount].&amp;[77471]"/>
        <member name="[Policy_Data_Policy_Details].[Claim Amount].&amp;[77477]"/>
        <member name="[Policy_Data_Policy_Details].[Claim Amount].&amp;[77483]"/>
        <member name="[Policy_Data_Policy_Details].[Claim Amount].&amp;[77500]"/>
        <member name="[Policy_Data_Policy_Details].[Claim Amount].&amp;[77531]"/>
        <member name="[Policy_Data_Policy_Details].[Claim Amount].&amp;[77540]"/>
        <member name="[Policy_Data_Policy_Details].[Claim Amount].&amp;[77548]"/>
        <member name="[Policy_Data_Policy_Details].[Claim Amount].&amp;[77550]"/>
        <member name="[Policy_Data_Policy_Details].[Claim Amount].&amp;[77587]"/>
        <member name="[Policy_Data_Policy_Details].[Claim Amount].&amp;[77592]"/>
        <member name="[Policy_Data_Policy_Details].[Claim Amount].&amp;[77623]"/>
        <member name="[Policy_Data_Policy_Details].[Claim Amount].&amp;[77654]"/>
        <member name="[Policy_Data_Policy_Details].[Claim Amount].&amp;[77656]"/>
        <member name="[Policy_Data_Policy_Details].[Claim Amount].&amp;[77659]"/>
        <member name="[Policy_Data_Policy_Details].[Claim Amount].&amp;[77660]"/>
        <member name="[Policy_Data_Policy_Details].[Claim Amount].&amp;[77682]"/>
        <member name="[Policy_Data_Policy_Details].[Claim Amount].&amp;[77703]"/>
        <member name="[Policy_Data_Policy_Details].[Claim Amount].&amp;[77712]"/>
        <member name="[Policy_Data_Policy_Details].[Claim Amount].&amp;[77716]"/>
        <member name="[Policy_Data_Policy_Details].[Claim Amount].&amp;[77749]"/>
        <member name="[Policy_Data_Policy_Details].[Claim Amount].&amp;[77818]"/>
        <member name="[Policy_Data_Policy_Details].[Claim Amount].&amp;[77829]"/>
        <member name="[Policy_Data_Policy_Details].[Claim Amount].&amp;[77840]"/>
        <member name="[Policy_Data_Policy_Details].[Claim Amount].&amp;[77868]"/>
        <member name="[Policy_Data_Policy_Details].[Claim Amount].&amp;[77871]"/>
        <member name="[Policy_Data_Policy_Details].[Claim Amount].&amp;[77886]"/>
        <member name="[Policy_Data_Policy_Details].[Claim Amount].&amp;[77908]"/>
        <member name="[Policy_Data_Policy_Details].[Claim Amount].&amp;[77913]"/>
        <member name="[Policy_Data_Policy_Details].[Claim Amount].&amp;[77919]"/>
        <member name="[Policy_Data_Policy_Details].[Claim Amount].&amp;[77928]"/>
        <member name="[Policy_Data_Policy_Details].[Claim Amount].&amp;[77947]"/>
        <member name="[Policy_Data_Policy_Details].[Claim Amount].&amp;[77955]"/>
        <member name="[Policy_Data_Policy_Details].[Claim Amount].&amp;[78004]"/>
        <member name="[Policy_Data_Policy_Details].[Claim Amount].&amp;[78017]"/>
        <member name="[Policy_Data_Policy_Details].[Claim Amount].&amp;[78044]"/>
        <member name="[Policy_Data_Policy_Details].[Claim Amount].&amp;[78079]"/>
        <member name="[Policy_Data_Policy_Details].[Claim Amount].&amp;[78088]"/>
        <member name="[Policy_Data_Policy_Details].[Claim Amount].&amp;[78091]"/>
        <member name="[Policy_Data_Policy_Details].[Claim Amount].&amp;[78123]"/>
        <member name="[Policy_Data_Policy_Details].[Claim Amount].&amp;[78141]"/>
        <member name="[Policy_Data_Policy_Details].[Claim Amount].&amp;[78182]"/>
        <member name="[Policy_Data_Policy_Details].[Claim Amount].&amp;[78199]"/>
        <member name="[Policy_Data_Policy_Details].[Claim Amount].&amp;[78221]"/>
        <member name="[Policy_Data_Policy_Details].[Claim Amount].&amp;[78281]"/>
        <member name="[Policy_Data_Policy_Details].[Claim Amount].&amp;[78286]"/>
        <member name="[Policy_Data_Policy_Details].[Claim Amount].&amp;[78293]"/>
        <member name="[Policy_Data_Policy_Details].[Claim Amount].&amp;[78300]"/>
        <member name="[Policy_Data_Policy_Details].[Claim Amount].&amp;[78310]"/>
        <member name="[Policy_Data_Policy_Details].[Claim Amount].&amp;[78327]"/>
        <member name="[Policy_Data_Policy_Details].[Claim Amount].&amp;[78350]"/>
        <member name="[Policy_Data_Policy_Details].[Claim Amount].&amp;[78354]"/>
        <member name="[Policy_Data_Policy_Details].[Claim Amount].&amp;[78370]"/>
        <member name="[Policy_Data_Policy_Details].[Claim Amount].&amp;[78417]"/>
        <member name="[Policy_Data_Policy_Details].[Claim Amount].&amp;[78499]"/>
        <member name="[Policy_Data_Policy_Details].[Claim Amount].&amp;[78503]"/>
        <member name="[Policy_Data_Policy_Details].[Claim Amount].&amp;[78540]"/>
        <member name="[Policy_Data_Policy_Details].[Claim Amount].&amp;[78551]"/>
        <member name="[Policy_Data_Policy_Details].[Claim Amount].&amp;[78560]"/>
        <member name="[Policy_Data_Policy_Details].[Claim Amount].&amp;[78595]"/>
        <member name="[Policy_Data_Policy_Details].[Claim Amount].&amp;[78598]"/>
        <member name="[Policy_Data_Policy_Details].[Claim Amount].&amp;[78608]"/>
        <member name="[Policy_Data_Policy_Details].[Claim Amount].&amp;[78650]"/>
        <member name="[Policy_Data_Policy_Details].[Claim Amount].&amp;[78652]"/>
        <member name="[Policy_Data_Policy_Details].[Claim Amount].&amp;[78654]"/>
        <member name="[Policy_Data_Policy_Details].[Claim Amount].&amp;[78656]"/>
        <member name="[Policy_Data_Policy_Details].[Claim Amount].&amp;[78672]"/>
        <member name="[Policy_Data_Policy_Details].[Claim Amount].&amp;[78683]"/>
        <member name="[Policy_Data_Policy_Details].[Claim Amount].&amp;[78766]"/>
        <member name="[Policy_Data_Policy_Details].[Claim Amount].&amp;[78799]"/>
        <member name="[Policy_Data_Policy_Details].[Claim Amount].&amp;[78829]"/>
        <member name="[Policy_Data_Policy_Details].[Claim Amount].&amp;[78923]"/>
        <member name="[Policy_Data_Policy_Details].[Claim Amount].&amp;[78974]"/>
        <member name="[Policy_Data_Policy_Details].[Claim Amount].&amp;[78981]"/>
        <member name="[Policy_Data_Policy_Details].[Claim Amount].&amp;[78995]"/>
        <member name="[Policy_Data_Policy_Details].[Claim Amount].&amp;[79003]"/>
        <member name="[Policy_Data_Policy_Details].[Claim Amount].&amp;[79043]"/>
        <member name="[Policy_Data_Policy_Details].[Claim Amount].&amp;[79046]"/>
        <member name="[Policy_Data_Policy_Details].[Claim Amount].&amp;[79090]"/>
        <member name="[Policy_Data_Policy_Details].[Claim Amount].&amp;[79094]"/>
        <member name="[Policy_Data_Policy_Details].[Claim Amount].&amp;[79123]"/>
        <member name="[Policy_Data_Policy_Details].[Claim Amount].&amp;[79140]"/>
        <member name="[Policy_Data_Policy_Details].[Claim Amount].&amp;[79148]"/>
        <member name="[Policy_Data_Policy_Details].[Claim Amount].&amp;[79178]"/>
        <member name="[Policy_Data_Policy_Details].[Claim Amount].&amp;[79197]"/>
        <member name="[Policy_Data_Policy_Details].[Claim Amount].&amp;[79210]"/>
        <member name="[Policy_Data_Policy_Details].[Claim Amount].&amp;[79252]"/>
        <member name="[Policy_Data_Policy_Details].[Claim Amount].&amp;[79256]"/>
        <member name="[Policy_Data_Policy_Details].[Claim Amount].&amp;[79262]"/>
        <member name="[Policy_Data_Policy_Details].[Claim Amount].&amp;[79263]"/>
        <member name="[Policy_Data_Policy_Details].[Claim Amount].&amp;[79296]"/>
        <member name="[Policy_Data_Policy_Details].[Claim Amount].&amp;[79307]"/>
        <member name="[Policy_Data_Policy_Details].[Claim Amount].&amp;[79323]"/>
        <member name="[Policy_Data_Policy_Details].[Claim Amount].&amp;[79337]"/>
        <member name="[Policy_Data_Policy_Details].[Claim Amount].&amp;[79371]"/>
        <member name="[Policy_Data_Policy_Details].[Claim Amount].&amp;[79379]"/>
        <member name="[Policy_Data_Policy_Details].[Claim Amount].&amp;[79390]"/>
        <member name="[Policy_Data_Policy_Details].[Claim Amount].&amp;[79394]"/>
        <member name="[Policy_Data_Policy_Details].[Claim Amount].&amp;[79415]"/>
        <member name="[Policy_Data_Policy_Details].[Claim Amount].&amp;[79421]"/>
        <member name="[Policy_Data_Policy_Details].[Claim Amount].&amp;[79440]"/>
        <member name="[Policy_Data_Policy_Details].[Claim Amount].&amp;[79449]"/>
        <member name="[Policy_Data_Policy_Details].[Claim Amount].&amp;[79452]"/>
        <member name="[Policy_Data_Policy_Details].[Claim Amount].&amp;[79454]"/>
        <member name="[Policy_Data_Policy_Details].[Claim Amount].&amp;[79478]"/>
        <member name="[Policy_Data_Policy_Details].[Claim Amount].&amp;[79480]"/>
        <member name="[Policy_Data_Policy_Details].[Claim Amount].&amp;[79499]"/>
        <member name="[Policy_Data_Policy_Details].[Claim Amount].&amp;[79536]"/>
        <member name="[Policy_Data_Policy_Details].[Claim Amount].&amp;[79564]"/>
        <member name="[Policy_Data_Policy_Details].[Claim Amount].&amp;[79573]"/>
        <member name="[Policy_Data_Policy_Details].[Claim Amount].&amp;[79591]"/>
        <member name="[Policy_Data_Policy_Details].[Claim Amount].&amp;[79614]"/>
        <member name="[Policy_Data_Policy_Details].[Claim Amount].&amp;[79616]"/>
        <member name="[Policy_Data_Policy_Details].[Claim Amount].&amp;[79672]"/>
        <member name="[Policy_Data_Policy_Details].[Claim Amount].&amp;[79686]"/>
        <member name="[Policy_Data_Policy_Details].[Claim Amount].&amp;[79697]"/>
        <member name="[Policy_Data_Policy_Details].[Claim Amount].&amp;[79704]"/>
        <member name="[Policy_Data_Policy_Details].[Claim Amount].&amp;[79761]"/>
        <member name="[Policy_Data_Policy_Details].[Claim Amount].&amp;[79770]"/>
        <member name="[Policy_Data_Policy_Details].[Claim Amount].&amp;[79775]"/>
        <member name="[Policy_Data_Policy_Details].[Claim Amount].&amp;[79777]"/>
        <member name="[Policy_Data_Policy_Details].[Claim Amount].&amp;[79803]"/>
        <member name="[Policy_Data_Policy_Details].[Claim Amount].&amp;[79835]"/>
        <member name="[Policy_Data_Policy_Details].[Claim Amount].&amp;[79851]"/>
        <member name="[Policy_Data_Policy_Details].[Claim Amount].&amp;[79899]"/>
        <member name="[Policy_Data_Policy_Details].[Claim Amount].&amp;[79900]"/>
        <member name="[Policy_Data_Policy_Details].[Claim Amount].&amp;[79905]"/>
        <member name="[Policy_Data_Policy_Details].[Claim Amount].&amp;[79919]"/>
        <member name="[Policy_Data_Policy_Details].[Claim Amount].&amp;[79928]"/>
        <member name="[Policy_Data_Policy_Details].[Claim Amount].&amp;[79990]"/>
        <member name="[Policy_Data_Policy_Details].[Claim Amount].&amp;[80001]"/>
        <member name="[Policy_Data_Policy_Details].[Claim Amount].&amp;[80014]"/>
        <member name="[Policy_Data_Policy_Details].[Claim Amount].&amp;[80025]"/>
        <member name="[Policy_Data_Policy_Details].[Claim Amount].&amp;[80026]"/>
        <member name="[Policy_Data_Policy_Details].[Claim Amount].&amp;[80035]"/>
        <member name="[Policy_Data_Policy_Details].[Claim Amount].&amp;[80036]"/>
        <member name="[Policy_Data_Policy_Details].[Claim Amount].&amp;[80038]"/>
        <member name="[Policy_Data_Policy_Details].[Claim Amount].&amp;[80098]"/>
        <member name="[Policy_Data_Policy_Details].[Claim Amount].&amp;[80148]"/>
        <member name="[Policy_Data_Policy_Details].[Claim Amount].&amp;[80172]"/>
        <member name="[Policy_Data_Policy_Details].[Claim Amount].&amp;[80190]"/>
        <member name="[Policy_Data_Policy_Details].[Claim Amount].&amp;[80217]"/>
        <member name="[Policy_Data_Policy_Details].[Claim Amount].&amp;[80226]"/>
        <member name="[Policy_Data_Policy_Details].[Claim Amount].&amp;[80232]"/>
        <member name="[Policy_Data_Policy_Details].[Claim Amount].&amp;[80250]"/>
        <member name="[Policy_Data_Policy_Details].[Claim Amount].&amp;[80266]"/>
        <member name="[Policy_Data_Policy_Details].[Claim Amount].&amp;[80281]"/>
        <member name="[Policy_Data_Policy_Details].[Claim Amount].&amp;[80286]"/>
        <member name="[Policy_Data_Policy_Details].[Claim Amount].&amp;[80314]"/>
        <member name="[Policy_Data_Policy_Details].[Claim Amount].&amp;[80315]"/>
        <member name="[Policy_Data_Policy_Details].[Claim Amount].&amp;[80360]"/>
        <member name="[Policy_Data_Policy_Details].[Claim Amount].&amp;[80432]"/>
        <member name="[Policy_Data_Policy_Details].[Claim Amount].&amp;[80471]"/>
        <member name="[Policy_Data_Policy_Details].[Claim Amount].&amp;[80472]"/>
        <member name="[Policy_Data_Policy_Details].[Claim Amount].&amp;[80485]"/>
        <member name="[Policy_Data_Policy_Details].[Claim Amount].&amp;[80489]"/>
        <member name="[Policy_Data_Policy_Details].[Claim Amount].&amp;[80496]"/>
        <member name="[Policy_Data_Policy_Details].[Claim Amount].&amp;[80502]"/>
        <member name="[Policy_Data_Policy_Details].[Claim Amount].&amp;[80506]"/>
        <member name="[Policy_Data_Policy_Details].[Claim Amount].&amp;[80531]"/>
        <member name="[Policy_Data_Policy_Details].[Claim Amount].&amp;[80551]"/>
        <member name="[Policy_Data_Policy_Details].[Claim Amount].&amp;[80556]"/>
        <member name="[Policy_Data_Policy_Details].[Claim Amount].&amp;[80567]"/>
        <member name="[Policy_Data_Policy_Details].[Claim Amount].&amp;[80570]"/>
        <member name="[Policy_Data_Policy_Details].[Claim Amount].&amp;[80576]"/>
        <member name="[Policy_Data_Policy_Details].[Claim Amount].&amp;[80588]"/>
        <member name="[Policy_Data_Policy_Details].[Claim Amount].&amp;[80590]"/>
        <member name="[Policy_Data_Policy_Details].[Claim Amount].&amp;[80621]"/>
        <member name="[Policy_Data_Policy_Details].[Claim Amount].&amp;[80670]"/>
        <member name="[Policy_Data_Policy_Details].[Claim Amount].&amp;[80675]"/>
        <member name="[Policy_Data_Policy_Details].[Claim Amount].&amp;[80676]"/>
        <member name="[Policy_Data_Policy_Details].[Claim Amount].&amp;[80677]"/>
        <member name="[Policy_Data_Policy_Details].[Claim Amount].&amp;[80694]"/>
        <member name="[Policy_Data_Policy_Details].[Claim Amount].&amp;[80698]"/>
        <member name="[Policy_Data_Policy_Details].[Claim Amount].&amp;[80699]"/>
        <member name="[Policy_Data_Policy_Details].[Claim Amount].&amp;[80721]"/>
        <member name="[Policy_Data_Policy_Details].[Claim Amount].&amp;[80722]"/>
        <member name="[Policy_Data_Policy_Details].[Claim Amount].&amp;[80772]"/>
        <member name="[Policy_Data_Policy_Details].[Claim Amount].&amp;[80778]"/>
        <member name="[Policy_Data_Policy_Details].[Claim Amount].&amp;[80837]"/>
        <member name="[Policy_Data_Policy_Details].[Claim Amount].&amp;[80920]"/>
        <member name="[Policy_Data_Policy_Details].[Claim Amount].&amp;[80945]"/>
        <member name="[Policy_Data_Policy_Details].[Claim Amount].&amp;[80948]"/>
        <member name="[Policy_Data_Policy_Details].[Claim Amount].&amp;[80957]"/>
        <member name="[Policy_Data_Policy_Details].[Claim Amount].&amp;[80981]"/>
        <member name="[Policy_Data_Policy_Details].[Claim Amount].&amp;[80983]"/>
        <member name="[Policy_Data_Policy_Details].[Claim Amount].&amp;[81031]"/>
        <member name="[Policy_Data_Policy_Details].[Claim Amount].&amp;[81034]"/>
        <member name="[Policy_Data_Policy_Details].[Claim Amount].&amp;[81054]"/>
        <member name="[Policy_Data_Policy_Details].[Claim Amount].&amp;[81069]"/>
        <member name="[Policy_Data_Policy_Details].[Claim Amount].&amp;[81077]"/>
        <member name="[Policy_Data_Policy_Details].[Claim Amount].&amp;[81091]"/>
        <member name="[Policy_Data_Policy_Details].[Claim Amount].&amp;[81098]"/>
        <member name="[Policy_Data_Policy_Details].[Claim Amount].&amp;[81100]"/>
        <member name="[Policy_Data_Policy_Details].[Claim Amount].&amp;[81101]"/>
        <member name="[Policy_Data_Policy_Details].[Claim Amount].&amp;[81110]"/>
        <member name="[Policy_Data_Policy_Details].[Claim Amount].&amp;[81133]"/>
        <member name="[Policy_Data_Policy_Details].[Claim Amount].&amp;[81162]"/>
        <member name="[Policy_Data_Policy_Details].[Claim Amount].&amp;[81191]"/>
        <member name="[Policy_Data_Policy_Details].[Claim Amount].&amp;[81221]"/>
        <member name="[Policy_Data_Policy_Details].[Claim Amount].&amp;[81252]"/>
        <member name="[Policy_Data_Policy_Details].[Claim Amount].&amp;[81314]"/>
        <member name="[Policy_Data_Policy_Details].[Claim Amount].&amp;[81340]"/>
        <member name="[Policy_Data_Policy_Details].[Claim Amount].&amp;[81408]"/>
        <member name="[Policy_Data_Policy_Details].[Claim Amount].&amp;[81410]"/>
        <member name="[Policy_Data_Policy_Details].[Claim Amount].&amp;[81416]"/>
        <member name="[Policy_Data_Policy_Details].[Claim Amount].&amp;[81417]"/>
        <member name="[Policy_Data_Policy_Details].[Claim Amount].&amp;[81428]"/>
        <member name="[Policy_Data_Policy_Details].[Claim Amount].&amp;[81440]"/>
        <member name="[Policy_Data_Policy_Details].[Claim Amount].&amp;[81482]"/>
        <member name="[Policy_Data_Policy_Details].[Claim Amount].&amp;[81578]"/>
        <member name="[Policy_Data_Policy_Details].[Claim Amount].&amp;[81608]"/>
        <member name="[Policy_Data_Policy_Details].[Claim Amount].&amp;[81634]"/>
        <member name="[Policy_Data_Policy_Details].[Claim Amount].&amp;[81686]"/>
        <member name="[Policy_Data_Policy_Details].[Claim Amount].&amp;[81722]"/>
        <member name="[Policy_Data_Policy_Details].[Claim Amount].&amp;[81738]"/>
        <member name="[Policy_Data_Policy_Details].[Claim Amount].&amp;[81745]"/>
        <member name="[Policy_Data_Policy_Details].[Claim Amount].&amp;[81748]"/>
        <member name="[Policy_Data_Policy_Details].[Claim Amount].&amp;[81756]"/>
        <member name="[Policy_Data_Policy_Details].[Claim Amount].&amp;[81822]"/>
        <member name="[Policy_Data_Policy_Details].[Claim Amount].&amp;[81841]"/>
        <member name="[Policy_Data_Policy_Details].[Claim Amount].&amp;[81856]"/>
        <member name="[Policy_Data_Policy_Details].[Claim Amount].&amp;[81865]"/>
        <member name="[Policy_Data_Policy_Details].[Claim Amount].&amp;[81868]"/>
        <member name="[Policy_Data_Policy_Details].[Claim Amount].&amp;[81877]"/>
        <member name="[Policy_Data_Policy_Details].[Claim Amount].&amp;[81924]"/>
        <member name="[Policy_Data_Policy_Details].[Claim Amount].&amp;[81942]"/>
        <member name="[Policy_Data_Policy_Details].[Claim Amount].&amp;[81974]"/>
        <member name="[Policy_Data_Policy_Details].[Claim Amount].&amp;[81984]"/>
        <member name="[Policy_Data_Policy_Details].[Claim Amount].&amp;[82005]"/>
        <member name="[Policy_Data_Policy_Details].[Claim Amount].&amp;[82012]"/>
        <member name="[Policy_Data_Policy_Details].[Claim Amount].&amp;[82056]"/>
        <member name="[Policy_Data_Policy_Details].[Claim Amount].&amp;[82071]"/>
        <member name="[Policy_Data_Policy_Details].[Claim Amount].&amp;[82118]"/>
        <member name="[Policy_Data_Policy_Details].[Claim Amount].&amp;[82129]"/>
        <member name="[Policy_Data_Policy_Details].[Claim Amount].&amp;[82143]"/>
        <member name="[Policy_Data_Policy_Details].[Claim Amount].&amp;[82168]"/>
        <member name="[Policy_Data_Policy_Details].[Claim Amount].&amp;[82180]"/>
        <member name="[Policy_Data_Policy_Details].[Claim Amount].&amp;[82231]"/>
        <member name="[Policy_Data_Policy_Details].[Claim Amount].&amp;[82267]"/>
        <member name="[Policy_Data_Policy_Details].[Claim Amount].&amp;[82274]"/>
        <member name="[Policy_Data_Policy_Details].[Claim Amount].&amp;[82279]"/>
        <member name="[Policy_Data_Policy_Details].[Claim Amount].&amp;[82286]"/>
        <member name="[Policy_Data_Policy_Details].[Claim Amount].&amp;[82298]"/>
        <member name="[Policy_Data_Policy_Details].[Claim Amount].&amp;[82336]"/>
        <member name="[Policy_Data_Policy_Details].[Claim Amount].&amp;[82343]"/>
        <member name="[Policy_Data_Policy_Details].[Claim Amount].&amp;[82363]"/>
        <member name="[Policy_Data_Policy_Details].[Claim Amount].&amp;[82370]"/>
        <member name="[Policy_Data_Policy_Details].[Claim Amount].&amp;[82376]"/>
        <member name="[Policy_Data_Policy_Details].[Claim Amount].&amp;[82379]"/>
        <member name="[Policy_Data_Policy_Details].[Claim Amount].&amp;[82399]"/>
        <member name="[Policy_Data_Policy_Details].[Claim Amount].&amp;[82451]"/>
        <member name="[Policy_Data_Policy_Details].[Claim Amount].&amp;[82455]"/>
        <member name="[Policy_Data_Policy_Details].[Claim Amount].&amp;[82457]"/>
        <member name="[Policy_Data_Policy_Details].[Claim Amount].&amp;[82464]"/>
        <member name="[Policy_Data_Policy_Details].[Claim Amount].&amp;[82491]"/>
        <member name="[Policy_Data_Policy_Details].[Claim Amount].&amp;[82509]"/>
        <member name="[Policy_Data_Policy_Details].[Claim Amount].&amp;[82532]"/>
        <member name="[Policy_Data_Policy_Details].[Claim Amount].&amp;[82535]"/>
        <member name="[Policy_Data_Policy_Details].[Claim Amount].&amp;[82560]"/>
        <member name="[Policy_Data_Policy_Details].[Claim Amount].&amp;[82562]"/>
        <member name="[Policy_Data_Policy_Details].[Claim Amount].&amp;[82663]"/>
        <member name="[Policy_Data_Policy_Details].[Claim Amount].&amp;[82669]"/>
        <member name="[Policy_Data_Policy_Details].[Claim Amount].&amp;[82767]"/>
        <member name="[Policy_Data_Policy_Details].[Claim Amount].&amp;[82789]"/>
        <member name="[Policy_Data_Policy_Details].[Claim Amount].&amp;[82790]"/>
        <member name="[Policy_Data_Policy_Details].[Claim Amount].&amp;[82801]"/>
        <member name="[Policy_Data_Policy_Details].[Claim Amount].&amp;[82823]"/>
        <member name="[Policy_Data_Policy_Details].[Claim Amount].&amp;[82846]"/>
        <member name="[Policy_Data_Policy_Details].[Claim Amount].&amp;[82858]"/>
        <member name="[Policy_Data_Policy_Details].[Claim Amount].&amp;[82865]"/>
        <member name="[Policy_Data_Policy_Details].[Claim Amount].&amp;[82887]"/>
        <member name="[Policy_Data_Policy_Details].[Claim Amount].&amp;[82900]"/>
        <member name="[Policy_Data_Policy_Details].[Claim Amount].&amp;[82922]"/>
        <member name="[Policy_Data_Policy_Details].[Claim Amount].&amp;[82944]"/>
        <member name="[Policy_Data_Policy_Details].[Claim Amount].&amp;[82957]"/>
        <member name="[Policy_Data_Policy_Details].[Claim Amount].&amp;[83001]"/>
        <member name="[Policy_Data_Policy_Details].[Claim Amount].&amp;[83009]"/>
        <member name="[Policy_Data_Policy_Details].[Claim Amount].&amp;[83033]"/>
        <member name="[Policy_Data_Policy_Details].[Claim Amount].&amp;[83118]"/>
        <member name="[Policy_Data_Policy_Details].[Claim Amount].&amp;[83129]"/>
        <member name="[Policy_Data_Policy_Details].[Claim Amount].&amp;[83130]"/>
        <member name="[Policy_Data_Policy_Details].[Claim Amount].&amp;[83158]"/>
        <member name="[Policy_Data_Policy_Details].[Claim Amount].&amp;[83160]"/>
        <member name="[Policy_Data_Policy_Details].[Claim Amount].&amp;[83172]"/>
        <member name="[Policy_Data_Policy_Details].[Claim Amount].&amp;[83200]"/>
        <member name="[Policy_Data_Policy_Details].[Claim Amount].&amp;[83233]"/>
        <member name="[Policy_Data_Policy_Details].[Claim Amount].&amp;[83239]"/>
        <member name="[Policy_Data_Policy_Details].[Claim Amount].&amp;[83287]"/>
        <member name="[Policy_Data_Policy_Details].[Claim Amount].&amp;[83295]"/>
        <member name="[Policy_Data_Policy_Details].[Claim Amount].&amp;[83302]"/>
        <member name="[Policy_Data_Policy_Details].[Claim Amount].&amp;[83395]"/>
        <member name="[Policy_Data_Policy_Details].[Claim Amount].&amp;[83430]"/>
        <member name="[Policy_Data_Policy_Details].[Claim Amount].&amp;[83452]"/>
        <member name="[Policy_Data_Policy_Details].[Claim Amount].&amp;[83564]"/>
        <member name="[Policy_Data_Policy_Details].[Claim Amount].&amp;[83570]"/>
        <member name="[Policy_Data_Policy_Details].[Claim Amount].&amp;[83592]"/>
        <member name="[Policy_Data_Policy_Details].[Claim Amount].&amp;[83604]"/>
        <member name="[Policy_Data_Policy_Details].[Claim Amount].&amp;[83614]"/>
        <member name="[Policy_Data_Policy_Details].[Claim Amount].&amp;[83625]"/>
        <member name="[Policy_Data_Policy_Details].[Claim Amount].&amp;[83630]"/>
        <member name="[Policy_Data_Policy_Details].[Claim Amount].&amp;[83640]"/>
        <member name="[Policy_Data_Policy_Details].[Claim Amount].&amp;[83663]"/>
        <member name="[Policy_Data_Policy_Details].[Claim Amount].&amp;[83701]"/>
        <member name="[Policy_Data_Policy_Details].[Claim Amount].&amp;[83707]"/>
        <member name="[Policy_Data_Policy_Details].[Claim Amount].&amp;[83715]"/>
        <member name="[Policy_Data_Policy_Details].[Claim Amount].&amp;[83729]"/>
        <member name="[Policy_Data_Policy_Details].[Claim Amount].&amp;[83775]"/>
        <member name="[Policy_Data_Policy_Details].[Claim Amount].&amp;[83778]"/>
        <member name="[Policy_Data_Policy_Details].[Claim Amount].&amp;[83795]"/>
        <member name="[Policy_Data_Policy_Details].[Claim Amount].&amp;[83823]"/>
        <member name="[Policy_Data_Policy_Details].[Claim Amount].&amp;[83835]"/>
        <member name="[Policy_Data_Policy_Details].[Claim Amount].&amp;[83836]"/>
        <member name="[Policy_Data_Policy_Details].[Claim Amount].&amp;[83839]"/>
        <member name="[Policy_Data_Policy_Details].[Claim Amount].&amp;[83845]"/>
        <member name="[Policy_Data_Policy_Details].[Claim Amount].&amp;[83853]"/>
        <member name="[Policy_Data_Policy_Details].[Claim Amount].&amp;[83862]"/>
        <member name="[Policy_Data_Policy_Details].[Claim Amount].&amp;[83867]"/>
        <member name="[Policy_Data_Policy_Details].[Claim Amount].&amp;[83886]"/>
        <member name="[Policy_Data_Policy_Details].[Claim Amount].&amp;[83924]"/>
        <member name="[Policy_Data_Policy_Details].[Claim Amount].&amp;[83933]"/>
        <member name="[Policy_Data_Policy_Details].[Claim Amount].&amp;[83951]"/>
        <member name="[Policy_Data_Policy_Details].[Claim Amount].&amp;[83979]"/>
        <member name="[Policy_Data_Policy_Details].[Claim Amount].&amp;[84034]"/>
        <member name="[Policy_Data_Policy_Details].[Claim Amount].&amp;[84048]"/>
        <member name="[Policy_Data_Policy_Details].[Claim Amount].&amp;[84085]"/>
        <member name="[Policy_Data_Policy_Details].[Claim Amount].&amp;[84149]"/>
        <member name="[Policy_Data_Policy_Details].[Claim Amount].&amp;[84166]"/>
        <member name="[Policy_Data_Policy_Details].[Claim Amount].&amp;[84228]"/>
        <member name="[Policy_Data_Policy_Details].[Claim Amount].&amp;[84253]"/>
        <member name="[Policy_Data_Policy_Details].[Claim Amount].&amp;[84303]"/>
        <member name="[Policy_Data_Policy_Details].[Claim Amount].&amp;[84356]"/>
        <member name="[Policy_Data_Policy_Details].[Claim Amount].&amp;[84357]"/>
        <member name="[Policy_Data_Policy_Details].[Claim Amount].&amp;[84365]"/>
        <member name="[Policy_Data_Policy_Details].[Claim Amount].&amp;[84370]"/>
        <member name="[Policy_Data_Policy_Details].[Claim Amount].&amp;[84382]"/>
        <member name="[Policy_Data_Policy_Details].[Claim Amount].&amp;[84399]"/>
        <member name="[Policy_Data_Policy_Details].[Claim Amount].&amp;[84404]"/>
        <member name="[Policy_Data_Policy_Details].[Claim Amount].&amp;[84418]"/>
        <member name="[Policy_Data_Policy_Details].[Claim Amount].&amp;[84425]"/>
        <member name="[Policy_Data_Policy_Details].[Claim Amount].&amp;[84454]"/>
        <member name="[Policy_Data_Policy_Details].[Claim Amount].&amp;[84465]"/>
        <member name="[Policy_Data_Policy_Details].[Claim Amount].&amp;[84473]"/>
        <member name="[Policy_Data_Policy_Details].[Claim Amount].&amp;[84485]"/>
        <member name="[Policy_Data_Policy_Details].[Claim Amount].&amp;[84491]"/>
        <member name="[Policy_Data_Policy_Details].[Claim Amount].&amp;[84492]"/>
        <member name="[Policy_Data_Policy_Details].[Claim Amount].&amp;[84504]"/>
        <member name="[Policy_Data_Policy_Details].[Claim Amount].&amp;[84505]"/>
        <member name="[Policy_Data_Policy_Details].[Claim Amount].&amp;[84515]"/>
        <member name="[Policy_Data_Policy_Details].[Claim Amount].&amp;[84531]"/>
        <member name="[Policy_Data_Policy_Details].[Claim Amount].&amp;[84546]"/>
        <member name="[Policy_Data_Policy_Details].[Claim Amount].&amp;[84555]"/>
        <member name="[Policy_Data_Policy_Details].[Claim Amount].&amp;[84572]"/>
        <member name="[Policy_Data_Policy_Details].[Claim Amount].&amp;[84578]"/>
        <member name="[Policy_Data_Policy_Details].[Claim Amount].&amp;[84587]"/>
        <member name="[Policy_Data_Policy_Details].[Claim Amount].&amp;[84641]"/>
        <member name="[Policy_Data_Policy_Details].[Claim Amount].&amp;[84673]"/>
        <member name="[Policy_Data_Policy_Details].[Claim Amount].&amp;[84687]"/>
        <member name="[Policy_Data_Policy_Details].[Claim Amount].&amp;[84688]"/>
        <member name="[Policy_Data_Policy_Details].[Claim Amount].&amp;[84691]"/>
        <member name="[Policy_Data_Policy_Details].[Claim Amount].&amp;[84748]"/>
        <member name="[Policy_Data_Policy_Details].[Claim Amount].&amp;[84759]"/>
        <member name="[Policy_Data_Policy_Details].[Claim Amount].&amp;[84801]"/>
        <member name="[Policy_Data_Policy_Details].[Claim Amount].&amp;[84826]"/>
        <member name="[Policy_Data_Policy_Details].[Claim Amount].&amp;[84831]"/>
        <member name="[Policy_Data_Policy_Details].[Claim Amount].&amp;[84836]"/>
        <member name="[Policy_Data_Policy_Details].[Claim Amount].&amp;[84858]"/>
        <member name="[Policy_Data_Policy_Details].[Claim Amount].&amp;[84891]"/>
        <member name="[Policy_Data_Policy_Details].[Claim Amount].&amp;[84911]"/>
        <member name="[Policy_Data_Policy_Details].[Claim Amount].&amp;[84915]"/>
        <member name="[Policy_Data_Policy_Details].[Claim Amount].&amp;[84957]"/>
        <member name="[Policy_Data_Policy_Details].[Claim Amount].&amp;[84975]"/>
        <member name="[Policy_Data_Policy_Details].[Claim Amount].&amp;[84977]"/>
        <member name="[Policy_Data_Policy_Details].[Claim Amount].&amp;[84983]"/>
        <member name="[Policy_Data_Policy_Details].[Claim Amount].&amp;[85008]"/>
        <member name="[Policy_Data_Policy_Details].[Claim Amount].&amp;[85011]"/>
        <member name="[Policy_Data_Policy_Details].[Claim Amount].&amp;[85038]"/>
        <member name="[Policy_Data_Policy_Details].[Claim Amount].&amp;[85039]"/>
        <member name="[Policy_Data_Policy_Details].[Claim Amount].&amp;[85041]"/>
        <member name="[Policy_Data_Policy_Details].[Claim Amount].&amp;[85087]"/>
        <member name="[Policy_Data_Policy_Details].[Claim Amount].&amp;[85116]"/>
        <member name="[Policy_Data_Policy_Details].[Claim Amount].&amp;[85127]"/>
        <member name="[Policy_Data_Policy_Details].[Claim Amount].&amp;[85128]"/>
        <member name="[Policy_Data_Policy_Details].[Claim Amount].&amp;[85140]"/>
        <member name="[Policy_Data_Policy_Details].[Claim Amount].&amp;[85149]"/>
        <member name="[Policy_Data_Policy_Details].[Claim Amount].&amp;[85158]"/>
        <member name="[Policy_Data_Policy_Details].[Claim Amount].&amp;[85164]"/>
        <member name="[Policy_Data_Policy_Details].[Claim Amount].&amp;[85203]"/>
        <member name="[Policy_Data_Policy_Details].[Claim Amount].&amp;[85231]"/>
        <member name="[Policy_Data_Policy_Details].[Claim Amount].&amp;[85257]"/>
        <member name="[Policy_Data_Policy_Details].[Claim Amount].&amp;[85258]"/>
        <member name="[Policy_Data_Policy_Details].[Claim Amount].&amp;[85272]"/>
        <member name="[Policy_Data_Policy_Details].[Claim Amount].&amp;[85273]"/>
        <member name="[Policy_Data_Policy_Details].[Claim Amount].&amp;[85289]"/>
        <member name="[Policy_Data_Policy_Details].[Claim Amount].&amp;[85295]"/>
        <member name="[Policy_Data_Policy_Details].[Claim Amount].&amp;[85319]"/>
        <member name="[Policy_Data_Policy_Details].[Claim Amount].&amp;[85321]"/>
        <member name="[Policy_Data_Policy_Details].[Claim Amount].&amp;[85337]"/>
        <member name="[Policy_Data_Policy_Details].[Claim Amount].&amp;[85386]"/>
        <member name="[Policy_Data_Policy_Details].[Claim Amount].&amp;[85393]"/>
        <member name="[Policy_Data_Policy_Details].[Claim Amount].&amp;[85396]"/>
        <member name="[Policy_Data_Policy_Details].[Claim Amount].&amp;[85440]"/>
        <member name="[Policy_Data_Policy_Details].[Claim Amount].&amp;[85496]"/>
        <member name="[Policy_Data_Policy_Details].[Claim Amount].&amp;[85513]"/>
        <member name="[Policy_Data_Policy_Details].[Claim Amount].&amp;[85522]"/>
        <member name="[Policy_Data_Policy_Details].[Claim Amount].&amp;[85538]"/>
        <member name="[Policy_Data_Policy_Details].[Claim Amount].&amp;[85547]"/>
        <member name="[Policy_Data_Policy_Details].[Claim Amount].&amp;[85574]"/>
        <member name="[Policy_Data_Policy_Details].[Claim Amount].&amp;[85575]"/>
        <member name="[Policy_Data_Policy_Details].[Claim Amount].&amp;[85653]"/>
        <member name="[Policy_Data_Policy_Details].[Claim Amount].&amp;[85693]"/>
        <member name="[Policy_Data_Policy_Details].[Claim Amount].&amp;[85738]"/>
        <member name="[Policy_Data_Policy_Details].[Claim Amount].&amp;[85755]"/>
        <member name="[Policy_Data_Policy_Details].[Claim Amount].&amp;[85760]"/>
        <member name="[Policy_Data_Policy_Details].[Claim Amount].&amp;[85777]"/>
        <member name="[Policy_Data_Policy_Details].[Claim Amount].&amp;[85786]"/>
        <member name="[Policy_Data_Policy_Details].[Claim Amount].&amp;[85789]"/>
        <member name="[Policy_Data_Policy_Details].[Claim Amount].&amp;[85857]"/>
        <member name="[Policy_Data_Policy_Details].[Claim Amount].&amp;[85875]"/>
        <member name="[Policy_Data_Policy_Details].[Claim Amount].&amp;[85936]"/>
        <member name="[Policy_Data_Policy_Details].[Claim Amount].&amp;[85970]"/>
        <member name="[Policy_Data_Policy_Details].[Claim Amount].&amp;[85981]"/>
        <member name="[Policy_Data_Policy_Details].[Claim Amount].&amp;[85987]"/>
        <member name="[Policy_Data_Policy_Details].[Claim Amount].&amp;[86016]"/>
        <member name="[Policy_Data_Policy_Details].[Claim Amount].&amp;[86038]"/>
        <member name="[Policy_Data_Policy_Details].[Claim Amount].&amp;[86041]"/>
        <member name="[Policy_Data_Policy_Details].[Claim Amount].&amp;[86045]"/>
        <member name="[Policy_Data_Policy_Details].[Claim Amount].&amp;[86050]"/>
        <member name="[Policy_Data_Policy_Details].[Claim Amount].&amp;[86070]"/>
        <member name="[Policy_Data_Policy_Details].[Claim Amount].&amp;[86078]"/>
        <member name="[Policy_Data_Policy_Details].[Claim Amount].&amp;[86100]"/>
        <member name="[Policy_Data_Policy_Details].[Claim Amount].&amp;[86128]"/>
        <member name="[Policy_Data_Policy_Details].[Claim Amount].&amp;[86174]"/>
        <member name="[Policy_Data_Policy_Details].[Claim Amount].&amp;[86177]"/>
        <member name="[Policy_Data_Policy_Details].[Claim Amount].&amp;[86181]"/>
        <member name="[Policy_Data_Policy_Details].[Claim Amount].&amp;[86242]"/>
        <member name="[Policy_Data_Policy_Details].[Claim Amount].&amp;[86267]"/>
        <member name="[Policy_Data_Policy_Details].[Claim Amount].&amp;[86268]"/>
        <member name="[Policy_Data_Policy_Details].[Claim Amount].&amp;[86284]"/>
        <member name="[Policy_Data_Policy_Details].[Claim Amount].&amp;[86288]"/>
        <member name="[Policy_Data_Policy_Details].[Claim Amount].&amp;[86303]"/>
        <member name="[Policy_Data_Policy_Details].[Claim Amount].&amp;[86306]"/>
        <member name="[Policy_Data_Policy_Details].[Claim Amount].&amp;[86317]"/>
        <member name="[Policy_Data_Policy_Details].[Claim Amount].&amp;[86344]"/>
        <member name="[Policy_Data_Policy_Details].[Claim Amount].&amp;[86350]"/>
        <member name="[Policy_Data_Policy_Details].[Claim Amount].&amp;[86368]"/>
        <member name="[Policy_Data_Policy_Details].[Claim Amount].&amp;[86396]"/>
        <member name="[Policy_Data_Policy_Details].[Claim Amount].&amp;[86425]"/>
        <member name="[Policy_Data_Policy_Details].[Claim Amount].&amp;[86433]"/>
        <member name="[Policy_Data_Policy_Details].[Claim Amount].&amp;[86438]"/>
        <member name="[Policy_Data_Policy_Details].[Claim Amount].&amp;[86444]"/>
        <member name="[Policy_Data_Policy_Details].[Claim Amount].&amp;[86460]"/>
        <member name="[Policy_Data_Policy_Details].[Claim Amount].&amp;[86489]"/>
        <member name="[Policy_Data_Policy_Details].[Claim Amount].&amp;[86526]"/>
        <member name="[Policy_Data_Policy_Details].[Claim Amount].&amp;[86540]"/>
        <member name="[Policy_Data_Policy_Details].[Claim Amount].&amp;[86592]"/>
        <member name="[Policy_Data_Policy_Details].[Claim Amount].&amp;[86595]"/>
        <member name="[Policy_Data_Policy_Details].[Claim Amount].&amp;[86600]"/>
        <member name="[Policy_Data_Policy_Details].[Claim Amount].&amp;[86708]"/>
        <member name="[Policy_Data_Policy_Details].[Claim Amount].&amp;[86721]"/>
        <member name="[Policy_Data_Policy_Details].[Claim Amount].&amp;[86724]"/>
        <member name="[Policy_Data_Policy_Details].[Claim Amount].&amp;[86742]"/>
        <member name="[Policy_Data_Policy_Details].[Claim Amount].&amp;[86756]"/>
        <member name="[Policy_Data_Policy_Details].[Claim Amount].&amp;[86843]"/>
        <member name="[Policy_Data_Policy_Details].[Claim Amount].&amp;[86861]"/>
        <member name="[Policy_Data_Policy_Details].[Claim Amount].&amp;[86887]"/>
        <member name="[Policy_Data_Policy_Details].[Claim Amount].&amp;[86901]"/>
        <member name="[Policy_Data_Policy_Details].[Claim Amount].&amp;[86916]"/>
        <member name="[Policy_Data_Policy_Details].[Claim Amount].&amp;[86928]"/>
        <member name="[Policy_Data_Policy_Details].[Claim Amount].&amp;[86929]"/>
        <member name="[Policy_Data_Policy_Details].[Claim Amount].&amp;[86931]"/>
        <member name="[Policy_Data_Policy_Details].[Claim Amount].&amp;[86939]"/>
        <member name="[Policy_Data_Policy_Details].[Claim Amount].&amp;[86959]"/>
        <member name="[Policy_Data_Policy_Details].[Claim Amount].&amp;[87023]"/>
        <member name="[Policy_Data_Policy_Details].[Claim Amount].&amp;[87033]"/>
        <member name="[Policy_Data_Policy_Details].[Claim Amount].&amp;[87084]"/>
        <member name="[Policy_Data_Policy_Details].[Claim Amount].&amp;[87098]"/>
        <member name="[Policy_Data_Policy_Details].[Claim Amount].&amp;[87110]"/>
        <member name="[Policy_Data_Policy_Details].[Claim Amount].&amp;[87134]"/>
        <member name="[Policy_Data_Policy_Details].[Claim Amount].&amp;[87171]"/>
        <member name="[Policy_Data_Policy_Details].[Claim Amount].&amp;[87190]"/>
        <member name="[Policy_Data_Policy_Details].[Claim Amount].&amp;[87199]"/>
        <member name="[Policy_Data_Policy_Details].[Claim Amount].&amp;[87215]"/>
        <member name="[Policy_Data_Policy_Details].[Claim Amount].&amp;[87246]"/>
        <member name="[Policy_Data_Policy_Details].[Claim Amount].&amp;[87257]"/>
        <member name="[Policy_Data_Policy_Details].[Claim Amount].&amp;[87270]"/>
        <member name="[Policy_Data_Policy_Details].[Claim Amount].&amp;[87289]"/>
        <member name="[Policy_Data_Policy_Details].[Claim Amount].&amp;[87300]"/>
        <member name="[Policy_Data_Policy_Details].[Claim Amount].&amp;[87307]"/>
        <member name="[Policy_Data_Policy_Details].[Claim Amount].&amp;[87325]"/>
        <member name="[Policy_Data_Policy_Details].[Claim Amount].&amp;[87328]"/>
        <member name="[Policy_Data_Policy_Details].[Claim Amount].&amp;[87333]"/>
        <member name="[Policy_Data_Policy_Details].[Claim Amount].&amp;[87338]"/>
        <member name="[Policy_Data_Policy_Details].[Claim Amount].&amp;[87356]"/>
        <member name="[Policy_Data_Policy_Details].[Claim Amount].&amp;[87359]"/>
        <member name="[Policy_Data_Policy_Details].[Claim Amount].&amp;[87366]"/>
        <member name="[Policy_Data_Policy_Details].[Claim Amount].&amp;[87377]"/>
        <member name="[Policy_Data_Policy_Details].[Claim Amount].&amp;[87378]"/>
        <member name="[Policy_Data_Policy_Details].[Claim Amount].&amp;[87398]"/>
        <member name="[Policy_Data_Policy_Details].[Claim Amount].&amp;[87401]"/>
        <member name="[Policy_Data_Policy_Details].[Claim Amount].&amp;[87404]"/>
        <member name="[Policy_Data_Policy_Details].[Claim Amount].&amp;[87436]"/>
        <member name="[Policy_Data_Policy_Details].[Claim Amount].&amp;[87445]"/>
        <member name="[Policy_Data_Policy_Details].[Claim Amount].&amp;[87456]"/>
        <member name="[Policy_Data_Policy_Details].[Claim Amount].&amp;[87504]"/>
        <member name="[Policy_Data_Policy_Details].[Claim Amount].&amp;[87510]"/>
        <member name="[Policy_Data_Policy_Details].[Claim Amount].&amp;[87517]"/>
        <member name="[Policy_Data_Policy_Details].[Claim Amount].&amp;[87519]"/>
        <member name="[Policy_Data_Policy_Details].[Claim Amount].&amp;[87531]"/>
        <member name="[Policy_Data_Policy_Details].[Claim Amount].&amp;[87557]"/>
        <member name="[Policy_Data_Policy_Details].[Claim Amount].&amp;[87651]"/>
        <member name="[Policy_Data_Policy_Details].[Claim Amount].&amp;[87681]"/>
        <member name="[Policy_Data_Policy_Details].[Claim Amount].&amp;[87688]"/>
        <member name="[Policy_Data_Policy_Details].[Claim Amount].&amp;[87704]"/>
        <member name="[Policy_Data_Policy_Details].[Claim Amount].&amp;[87707]"/>
        <member name="[Policy_Data_Policy_Details].[Claim Amount].&amp;[87710]"/>
        <member name="[Policy_Data_Policy_Details].[Claim Amount].&amp;[87724]"/>
        <member name="[Policy_Data_Policy_Details].[Claim Amount].&amp;[87744]"/>
        <member name="[Policy_Data_Policy_Details].[Claim Amount].&amp;[87751]"/>
        <member name="[Policy_Data_Policy_Details].[Claim Amount].&amp;[87757]"/>
        <member name="[Policy_Data_Policy_Details].[Claim Amount].&amp;[87766]"/>
        <member name="[Policy_Data_Policy_Details].[Claim Amount].&amp;[87768]"/>
        <member name="[Policy_Data_Policy_Details].[Claim Amount].&amp;[87790]"/>
        <member name="[Policy_Data_Policy_Details].[Claim Amount].&amp;[87843]"/>
        <member name="[Policy_Data_Policy_Details].[Claim Amount].&amp;[87857]"/>
        <member name="[Policy_Data_Policy_Details].[Claim Amount].&amp;[87896]"/>
        <member name="[Policy_Data_Policy_Details].[Claim Amount].&amp;[87898]"/>
        <member name="[Policy_Data_Policy_Details].[Claim Amount].&amp;[87928]"/>
        <member name="[Policy_Data_Policy_Details].[Claim Amount].&amp;[88009]"/>
        <member name="[Policy_Data_Policy_Details].[Claim Amount].&amp;[88013]"/>
        <member name="[Policy_Data_Policy_Details].[Claim Amount].&amp;[88023]"/>
        <member name="[Policy_Data_Policy_Details].[Claim Amount].&amp;[88064]"/>
        <member name="[Policy_Data_Policy_Details].[Claim Amount].&amp;[88070]"/>
        <member name="[Policy_Data_Policy_Details].[Claim Amount].&amp;[88083]"/>
        <member name="[Policy_Data_Policy_Details].[Claim Amount].&amp;[88129]"/>
        <member name="[Policy_Data_Policy_Details].[Claim Amount].&amp;[88138]"/>
        <member name="[Policy_Data_Policy_Details].[Claim Amount].&amp;[88174]"/>
        <member name="[Policy_Data_Policy_Details].[Claim Amount].&amp;[88206]"/>
        <member name="[Policy_Data_Policy_Details].[Claim Amount].&amp;[88222]"/>
        <member name="[Policy_Data_Policy_Details].[Claim Amount].&amp;[88257]"/>
        <member name="[Policy_Data_Policy_Details].[Claim Amount].&amp;[88394]"/>
        <member name="[Policy_Data_Policy_Details].[Claim Amount].&amp;[88409]"/>
        <member name="[Policy_Data_Policy_Details].[Claim Amount].&amp;[88420]"/>
        <member name="[Policy_Data_Policy_Details].[Claim Amount].&amp;[88435]"/>
        <member name="[Policy_Data_Policy_Details].[Claim Amount].&amp;[88442]"/>
        <member name="[Policy_Data_Policy_Details].[Claim Amount].&amp;[88454]"/>
        <member name="[Policy_Data_Policy_Details].[Claim Amount].&amp;[88465]"/>
        <member name="[Policy_Data_Policy_Details].[Claim Amount].&amp;[88475]"/>
        <member name="[Policy_Data_Policy_Details].[Claim Amount].&amp;[88498]"/>
        <member name="[Policy_Data_Policy_Details].[Claim Amount].&amp;[88519]"/>
        <member name="[Policy_Data_Policy_Details].[Claim Amount].&amp;[88520]"/>
        <member name="[Policy_Data_Policy_Details].[Claim Amount].&amp;[88531]"/>
        <member name="[Policy_Data_Policy_Details].[Claim Amount].&amp;[88570]"/>
        <member name="[Policy_Data_Policy_Details].[Claim Amount].&amp;[88578]"/>
        <member name="[Policy_Data_Policy_Details].[Claim Amount].&amp;[88590]"/>
        <member name="[Policy_Data_Policy_Details].[Claim Amount].&amp;[88623]"/>
        <member name="[Policy_Data_Policy_Details].[Claim Amount].&amp;[88634]"/>
        <member name="[Policy_Data_Policy_Details].[Claim Amount].&amp;[88644]"/>
        <member name="[Policy_Data_Policy_Details].[Claim Amount].&amp;[88647]"/>
        <member name="[Policy_Data_Policy_Details].[Claim Amount].&amp;[88665]"/>
        <member name="[Policy_Data_Policy_Details].[Claim Amount].&amp;[88694]"/>
        <member name="[Policy_Data_Policy_Details].[Claim Amount].&amp;[88699]"/>
        <member name="[Policy_Data_Policy_Details].[Claim Amount].&amp;[88713]"/>
        <member name="[Policy_Data_Policy_Details].[Claim Amount].&amp;[88739]"/>
        <member name="[Policy_Data_Policy_Details].[Claim Amount].&amp;[88782]"/>
        <member name="[Policy_Data_Policy_Details].[Claim Amount].&amp;[88797]"/>
        <member name="[Policy_Data_Policy_Details].[Claim Amount].&amp;[88847]"/>
        <member name="[Policy_Data_Policy_Details].[Claim Amount].&amp;[88880]"/>
        <member name="[Policy_Data_Policy_Details].[Claim Amount].&amp;[88894]"/>
        <member name="[Policy_Data_Policy_Details].[Claim Amount].&amp;[88897]"/>
        <member name="[Policy_Data_Policy_Details].[Claim Amount].&amp;[88917]"/>
        <member name="[Policy_Data_Policy_Details].[Claim Amount].&amp;[88931]"/>
        <member name="[Policy_Data_Policy_Details].[Claim Amount].&amp;[88942]"/>
        <member name="[Policy_Data_Policy_Details].[Claim Amount].&amp;[88966]"/>
        <member name="[Policy_Data_Policy_Details].[Claim Amount].&amp;[89043]"/>
        <member name="[Policy_Data_Policy_Details].[Claim Amount].&amp;[89063]"/>
        <member name="[Policy_Data_Policy_Details].[Claim Amount].&amp;[89121]"/>
        <member name="[Policy_Data_Policy_Details].[Claim Amount].&amp;[89138]"/>
        <member name="[Policy_Data_Policy_Details].[Claim Amount].&amp;[89166]"/>
        <member name="[Policy_Data_Policy_Details].[Claim Amount].&amp;[89185]"/>
        <member name="[Policy_Data_Policy_Details].[Claim Amount].&amp;[89201]"/>
        <member name="[Policy_Data_Policy_Details].[Claim Amount].&amp;[89215]"/>
        <member name="[Policy_Data_Policy_Details].[Claim Amount].&amp;[89240]"/>
        <member name="[Policy_Data_Policy_Details].[Claim Amount].&amp;[89242]"/>
        <member name="[Policy_Data_Policy_Details].[Claim Amount].&amp;[89259]"/>
        <member name="[Policy_Data_Policy_Details].[Claim Amount].&amp;[89263]"/>
        <member name="[Policy_Data_Policy_Details].[Claim Amount].&amp;[89269]"/>
        <member name="[Policy_Data_Policy_Details].[Claim Amount].&amp;[89274]"/>
        <member name="[Policy_Data_Policy_Details].[Claim Amount].&amp;[89275]"/>
        <member name="[Policy_Data_Policy_Details].[Claim Amount].&amp;[89384]"/>
        <member name="[Policy_Data_Policy_Details].[Claim Amount].&amp;[89385]"/>
        <member name="[Policy_Data_Policy_Details].[Claim Amount].&amp;[89450]"/>
        <member name="[Policy_Data_Policy_Details].[Claim Amount].&amp;[89455]"/>
        <member name="[Policy_Data_Policy_Details].[Claim Amount].&amp;[89459]"/>
        <member name="[Policy_Data_Policy_Details].[Claim Amount].&amp;[89470]"/>
        <member name="[Policy_Data_Policy_Details].[Claim Amount].&amp;[89472]"/>
        <member name="[Policy_Data_Policy_Details].[Claim Amount].&amp;[89581]"/>
        <member name="[Policy_Data_Policy_Details].[Claim Amount].&amp;[89591]"/>
        <member name="[Policy_Data_Policy_Details].[Claim Amount].&amp;[89606]"/>
        <member name="[Policy_Data_Policy_Details].[Claim Amount].&amp;[89629]"/>
        <member name="[Policy_Data_Policy_Details].[Claim Amount].&amp;[89631]"/>
        <member name="[Policy_Data_Policy_Details].[Claim Amount].&amp;[89654]"/>
        <member name="[Policy_Data_Policy_Details].[Claim Amount].&amp;[89655]"/>
        <member name="[Policy_Data_Policy_Details].[Claim Amount].&amp;[89697]"/>
        <member name="[Policy_Data_Policy_Details].[Claim Amount].&amp;[89754]"/>
        <member name="[Policy_Data_Policy_Details].[Claim Amount].&amp;[89762]"/>
        <member name="[Policy_Data_Policy_Details].[Claim Amount].&amp;[89775]"/>
        <member name="[Policy_Data_Policy_Details].[Claim Amount].&amp;[89787]"/>
        <member name="[Policy_Data_Policy_Details].[Claim Amount].&amp;[89823]"/>
        <member name="[Policy_Data_Policy_Details].[Claim Amount].&amp;[89842]"/>
        <member name="[Policy_Data_Policy_Details].[Claim Amount].&amp;[89852]"/>
        <member name="[Policy_Data_Policy_Details].[Claim Amount].&amp;[89979]"/>
        <member name="[Policy_Data_Policy_Details].[Claim Amount].&amp;[90003]"/>
        <member name="[Policy_Data_Policy_Details].[Claim Amount].&amp;[90014]"/>
        <member name="[Policy_Data_Policy_Details].[Claim Amount].&amp;[90029]"/>
        <member name="[Policy_Data_Policy_Details].[Claim Amount].&amp;[90044]"/>
        <member name="[Policy_Data_Policy_Details].[Claim Amount].&amp;[90094]"/>
        <member name="[Policy_Data_Policy_Details].[Claim Amount].&amp;[90098]"/>
        <member name="[Policy_Data_Policy_Details].[Claim Amount].&amp;[90112]"/>
        <member name="[Policy_Data_Policy_Details].[Claim Amount].&amp;[90113]"/>
        <member name="[Policy_Data_Policy_Details].[Claim Amount].&amp;[90125]"/>
        <member name="[Policy_Data_Policy_Details].[Claim Amount].&amp;[90163]"/>
        <member name="[Policy_Data_Policy_Details].[Claim Amount].&amp;[90199]"/>
        <member name="[Policy_Data_Policy_Details].[Claim Amount].&amp;[90208]"/>
        <member name="[Policy_Data_Policy_Details].[Claim Amount].&amp;[90217]"/>
        <member name="[Policy_Data_Policy_Details].[Claim Amount].&amp;[90301]"/>
        <member name="[Policy_Data_Policy_Details].[Claim Amount].&amp;[90306]"/>
        <member name="[Policy_Data_Policy_Details].[Claim Amount].&amp;[90313]"/>
        <member name="[Policy_Data_Policy_Details].[Claim Amount].&amp;[90339]"/>
        <member name="[Policy_Data_Policy_Details].[Claim Amount].&amp;[90340]"/>
        <member name="[Policy_Data_Policy_Details].[Claim Amount].&amp;[90365]"/>
        <member name="[Policy_Data_Policy_Details].[Claim Amount].&amp;[90372]"/>
        <member name="[Policy_Data_Policy_Details].[Claim Amount].&amp;[90377]"/>
        <member name="[Policy_Data_Policy_Details].[Claim Amount].&amp;[90406]"/>
        <member name="[Policy_Data_Policy_Details].[Claim Amount].&amp;[90448]"/>
        <member name="[Policy_Data_Policy_Details].[Claim Amount].&amp;[90469]"/>
        <member name="[Policy_Data_Policy_Details].[Claim Amount].&amp;[90472]"/>
        <member name="[Policy_Data_Policy_Details].[Claim Amount].&amp;[90482]"/>
        <member name="[Policy_Data_Policy_Details].[Claim Amount].&amp;[90486]"/>
        <member name="[Policy_Data_Policy_Details].[Claim Amount].&amp;[90496]"/>
        <member name="[Policy_Data_Policy_Details].[Claim Amount].&amp;[90518]"/>
        <member name="[Policy_Data_Policy_Details].[Claim Amount].&amp;[90541]"/>
        <member name="[Policy_Data_Policy_Details].[Claim Amount].&amp;[90560]"/>
        <member name="[Policy_Data_Policy_Details].[Claim Amount].&amp;[90579]"/>
        <member name="[Policy_Data_Policy_Details].[Claim Amount].&amp;[90582]"/>
        <member name="[Policy_Data_Policy_Details].[Claim Amount].&amp;[90610]"/>
        <member name="[Policy_Data_Policy_Details].[Claim Amount].&amp;[90677]"/>
        <member name="[Policy_Data_Policy_Details].[Claim Amount].&amp;[90707]"/>
        <member name="[Policy_Data_Policy_Details].[Claim Amount].&amp;[90788]"/>
        <member name="[Policy_Data_Policy_Details].[Claim Amount].&amp;[90804]"/>
        <member name="[Policy_Data_Policy_Details].[Claim Amount].&amp;[90832]"/>
        <member name="[Policy_Data_Policy_Details].[Claim Amount].&amp;[90852]"/>
        <member name="[Policy_Data_Policy_Details].[Claim Amount].&amp;[90892]"/>
        <member name="[Policy_Data_Policy_Details].[Claim Amount].&amp;[90920]"/>
        <member name="[Policy_Data_Policy_Details].[Claim Amount].&amp;[90921]"/>
        <member name="[Policy_Data_Policy_Details].[Claim Amount].&amp;[90940]"/>
        <member name="[Policy_Data_Policy_Details].[Claim Amount].&amp;[90951]"/>
        <member name="[Policy_Data_Policy_Details].[Claim Amount].&amp;[90957]"/>
        <member name="[Policy_Data_Policy_Details].[Claim Amount].&amp;[90982]"/>
        <member name="[Policy_Data_Policy_Details].[Claim Amount].&amp;[90984]"/>
        <member name="[Policy_Data_Policy_Details].[Claim Amount].&amp;[90989]"/>
        <member name="[Policy_Data_Policy_Details].[Claim Amount].&amp;[91014]"/>
        <member name="[Policy_Data_Policy_Details].[Claim Amount].&amp;[91023]"/>
        <member name="[Policy_Data_Policy_Details].[Claim Amount].&amp;[91053]"/>
        <member name="[Policy_Data_Policy_Details].[Claim Amount].&amp;[91059]"/>
        <member name="[Policy_Data_Policy_Details].[Claim Amount].&amp;[91064]"/>
        <member name="[Policy_Data_Policy_Details].[Claim Amount].&amp;[91075]"/>
        <member name="[Policy_Data_Policy_Details].[Claim Amount].&amp;[91160]"/>
        <member name="[Policy_Data_Policy_Details].[Claim Amount].&amp;[91165]"/>
        <member name="[Policy_Data_Policy_Details].[Claim Amount].&amp;[91185]"/>
        <member name="[Policy_Data_Policy_Details].[Claim Amount].&amp;[91189]"/>
        <member name="[Policy_Data_Policy_Details].[Claim Amount].&amp;[91207]"/>
        <member name="[Policy_Data_Policy_Details].[Claim Amount].&amp;[91208]"/>
        <member name="[Policy_Data_Policy_Details].[Claim Amount].&amp;[91219]"/>
        <member name="[Policy_Data_Policy_Details].[Claim Amount].&amp;[91266]"/>
        <member name="[Policy_Data_Policy_Details].[Claim Amount].&amp;[91411]"/>
        <member name="[Policy_Data_Policy_Details].[Claim Amount].&amp;[91444]"/>
        <member name="[Policy_Data_Policy_Details].[Claim Amount].&amp;[91445]"/>
        <member name="[Policy_Data_Policy_Details].[Claim Amount].&amp;[91453]"/>
        <member name="[Policy_Data_Policy_Details].[Claim Amount].&amp;[91456]"/>
        <member name="[Policy_Data_Policy_Details].[Claim Amount].&amp;[91503]"/>
        <member name="[Policy_Data_Policy_Details].[Claim Amount].&amp;[91516]"/>
        <member name="[Policy_Data_Policy_Details].[Claim Amount].&amp;[91528]"/>
        <member name="[Policy_Data_Policy_Details].[Claim Amount].&amp;[91542]"/>
        <member name="[Policy_Data_Policy_Details].[Claim Amount].&amp;[91558]"/>
        <member name="[Policy_Data_Policy_Details].[Claim Amount].&amp;[91569]"/>
        <member name="[Policy_Data_Policy_Details].[Claim Amount].&amp;[91581]"/>
        <member name="[Policy_Data_Policy_Details].[Claim Amount].&amp;[91614]"/>
        <member name="[Policy_Data_Policy_Details].[Claim Amount].&amp;[91628]"/>
        <member name="[Policy_Data_Policy_Details].[Claim Amount].&amp;[91636]"/>
        <member name="[Policy_Data_Policy_Details].[Claim Amount].&amp;[91670]"/>
        <member name="[Policy_Data_Policy_Details].[Claim Amount].&amp;[91671]"/>
        <member name="[Policy_Data_Policy_Details].[Claim Amount].&amp;[91677]"/>
        <member name="[Policy_Data_Policy_Details].[Claim Amount].&amp;[91713]"/>
        <member name="[Policy_Data_Policy_Details].[Claim Amount].&amp;[91733]"/>
        <member name="[Policy_Data_Policy_Details].[Claim Amount].&amp;[91751]"/>
        <member name="[Policy_Data_Policy_Details].[Claim Amount].&amp;[91767]"/>
        <member name="[Policy_Data_Policy_Details].[Claim Amount].&amp;[91772]"/>
        <member name="[Policy_Data_Policy_Details].[Claim Amount].&amp;[91793]"/>
        <member name="[Policy_Data_Policy_Details].[Claim Amount].&amp;[91798]"/>
        <member name="[Policy_Data_Policy_Details].[Claim Amount].&amp;[91805]"/>
        <member name="[Policy_Data_Policy_Details].[Claim Amount].&amp;[91815]"/>
        <member name="[Policy_Data_Policy_Details].[Claim Amount].&amp;[91851]"/>
        <member name="[Policy_Data_Policy_Details].[Claim Amount].&amp;[91866]"/>
        <member name="[Policy_Data_Policy_Details].[Claim Amount].&amp;[91891]"/>
        <member name="[Policy_Data_Policy_Details].[Claim Amount].&amp;[91903]"/>
        <member name="[Policy_Data_Policy_Details].[Claim Amount].&amp;[91908]"/>
        <member name="[Policy_Data_Policy_Details].[Claim Amount].&amp;[91920]"/>
        <member name="[Policy_Data_Policy_Details].[Claim Amount].&amp;[91925]"/>
        <member name="[Policy_Data_Policy_Details].[Claim Amount].&amp;[91934]"/>
        <member name="[Policy_Data_Policy_Details].[Claim Amount].&amp;[91979]"/>
        <member name="[Policy_Data_Policy_Details].[Claim Amount].&amp;[91987]"/>
        <member name="[Policy_Data_Policy_Details].[Claim Amount].&amp;[92004]"/>
        <member name="[Policy_Data_Policy_Details].[Claim Amount].&amp;[92032]"/>
        <member name="[Policy_Data_Policy_Details].[Claim Amount].&amp;[92038]"/>
        <member name="[Policy_Data_Policy_Details].[Claim Amount].&amp;[92090]"/>
        <member name="[Policy_Data_Policy_Details].[Claim Amount].&amp;[92098]"/>
        <member name="[Policy_Data_Policy_Details].[Claim Amount].&amp;[92119]"/>
        <member name="[Policy_Data_Policy_Details].[Claim Amount].&amp;[92123]"/>
        <member name="[Policy_Data_Policy_Details].[Claim Amount].&amp;[92148]"/>
        <member name="[Policy_Data_Policy_Details].[Claim Amount].&amp;[92150]"/>
        <member name="[Policy_Data_Policy_Details].[Claim Amount].&amp;[92157]"/>
        <member name="[Policy_Data_Policy_Details].[Claim Amount].&amp;[92166]"/>
        <member name="[Policy_Data_Policy_Details].[Claim Amount].&amp;[92197]"/>
        <member name="[Policy_Data_Policy_Details].[Claim Amount].&amp;[92228]"/>
        <member name="[Policy_Data_Policy_Details].[Claim Amount].&amp;[92253]"/>
        <member name="[Policy_Data_Policy_Details].[Claim Amount].&amp;[92268]"/>
        <member name="[Policy_Data_Policy_Details].[Claim Amount].&amp;[92339]"/>
        <member name="[Policy_Data_Policy_Details].[Claim Amount].&amp;[92348]"/>
        <member name="[Policy_Data_Policy_Details].[Claim Amount].&amp;[92352]"/>
        <member name="[Policy_Data_Policy_Details].[Claim Amount].&amp;[92364]"/>
        <member name="[Policy_Data_Policy_Details].[Claim Amount].&amp;[92428]"/>
        <member name="[Policy_Data_Policy_Details].[Claim Amount].&amp;[92468]"/>
        <member name="[Policy_Data_Policy_Details].[Claim Amount].&amp;[92471]"/>
        <member name="[Policy_Data_Policy_Details].[Claim Amount].&amp;[92512]"/>
        <member name="[Policy_Data_Policy_Details].[Claim Amount].&amp;[92514]"/>
        <member name="[Policy_Data_Policy_Details].[Claim Amount].&amp;[92611]"/>
        <member name="[Policy_Data_Policy_Details].[Claim Amount].&amp;[92642]"/>
        <member name="[Policy_Data_Policy_Details].[Claim Amount].&amp;[92695]"/>
        <member name="[Policy_Data_Policy_Details].[Claim Amount].&amp;[92709]"/>
        <member name="[Policy_Data_Policy_Details].[Claim Amount].&amp;[92724]"/>
        <member name="[Policy_Data_Policy_Details].[Claim Amount].&amp;[92732]"/>
        <member name="[Policy_Data_Policy_Details].[Claim Amount].&amp;[92746]"/>
        <member name="[Policy_Data_Policy_Details].[Claim Amount].&amp;[92756]"/>
        <member name="[Policy_Data_Policy_Details].[Claim Amount].&amp;[92759]"/>
        <member name="[Policy_Data_Policy_Details].[Claim Amount].&amp;[92787]"/>
        <member name="[Policy_Data_Policy_Details].[Claim Amount].&amp;[92801]"/>
        <member name="[Policy_Data_Policy_Details].[Claim Amount].&amp;[92809]"/>
        <member name="[Policy_Data_Policy_Details].[Claim Amount].&amp;[92815]"/>
        <member name="[Policy_Data_Policy_Details].[Claim Amount].&amp;[92818]"/>
        <member name="[Policy_Data_Policy_Details].[Claim Amount].&amp;[92837]"/>
        <member name="[Policy_Data_Policy_Details].[Claim Amount].&amp;[92850]"/>
        <member name="[Policy_Data_Policy_Details].[Claim Amount].&amp;[92852]"/>
        <member name="[Policy_Data_Policy_Details].[Claim Amount].&amp;[92863]"/>
        <member name="[Policy_Data_Policy_Details].[Claim Amount].&amp;[92883]"/>
        <member name="[Policy_Data_Policy_Details].[Claim Amount].&amp;[92904]"/>
        <member name="[Policy_Data_Policy_Details].[Claim Amount].&amp;[92907]"/>
        <member name="[Policy_Data_Policy_Details].[Claim Amount].&amp;[92912]"/>
        <member name="[Policy_Data_Policy_Details].[Claim Amount].&amp;[92943]"/>
        <member name="[Policy_Data_Policy_Details].[Claim Amount].&amp;[92945]"/>
        <member name="[Policy_Data_Policy_Details].[Claim Amount].&amp;[92975]"/>
        <member name="[Policy_Data_Policy_Details].[Claim Amount].&amp;[93007]"/>
        <member name="[Policy_Data_Policy_Details].[Claim Amount].&amp;[93013]"/>
        <member name="[Policy_Data_Policy_Details].[Claim Amount].&amp;[93016]"/>
        <member name="[Policy_Data_Policy_Details].[Claim Amount].&amp;[93031]"/>
        <member name="[Policy_Data_Policy_Details].[Claim Amount].&amp;[93046]"/>
        <member name="[Policy_Data_Policy_Details].[Claim Amount].&amp;[93056]"/>
        <member name="[Policy_Data_Policy_Details].[Claim Amount].&amp;[93057]"/>
        <member name="[Policy_Data_Policy_Details].[Claim Amount].&amp;[93072]"/>
        <member name="[Policy_Data_Policy_Details].[Claim Amount].&amp;[93088]"/>
        <member name="[Policy_Data_Policy_Details].[Claim Amount].&amp;[93093]"/>
        <member name="[Policy_Data_Policy_Details].[Claim Amount].&amp;[93102]"/>
        <member name="[Policy_Data_Policy_Details].[Claim Amount].&amp;[93197]"/>
        <member name="[Policy_Data_Policy_Details].[Claim Amount].&amp;[93205]"/>
        <member name="[Policy_Data_Policy_Details].[Claim Amount].&amp;[93208]"/>
        <member name="[Policy_Data_Policy_Details].[Claim Amount].&amp;[93231]"/>
        <member name="[Policy_Data_Policy_Details].[Claim Amount].&amp;[93239]"/>
        <member name="[Policy_Data_Policy_Details].[Claim Amount].&amp;[93259]"/>
        <member name="[Policy_Data_Policy_Details].[Claim Amount].&amp;[93289]"/>
        <member name="[Policy_Data_Policy_Details].[Claim Amount].&amp;[93294]"/>
        <member name="[Policy_Data_Policy_Details].[Claim Amount].&amp;[93304]"/>
        <member name="[Policy_Data_Policy_Details].[Claim Amount].&amp;[93320]"/>
        <member name="[Policy_Data_Policy_Details].[Claim Amount].&amp;[93324]"/>
        <member name="[Policy_Data_Policy_Details].[Claim Amount].&amp;[93330]"/>
        <member name="[Policy_Data_Policy_Details].[Claim Amount].&amp;[93348]"/>
        <member name="[Policy_Data_Policy_Details].[Claim Amount].&amp;[93350]"/>
        <member name="[Policy_Data_Policy_Details].[Claim Amount].&amp;[93377]"/>
        <member name="[Policy_Data_Policy_Details].[Claim Amount].&amp;[93379]"/>
        <member name="[Policy_Data_Policy_Details].[Claim Amount].&amp;[93387]"/>
        <member name="[Policy_Data_Policy_Details].[Claim Amount].&amp;[93391]"/>
        <member name="[Policy_Data_Policy_Details].[Claim Amount].&amp;[93392]"/>
        <member name="[Policy_Data_Policy_Details].[Claim Amount].&amp;[93411]"/>
        <member name="[Policy_Data_Policy_Details].[Claim Amount].&amp;[93418]"/>
        <member name="[Policy_Data_Policy_Details].[Claim Amount].&amp;[93469]"/>
        <member name="[Policy_Data_Policy_Details].[Claim Amount].&amp;[93509]"/>
        <member name="[Policy_Data_Policy_Details].[Claim Amount].&amp;[93533]"/>
        <member name="[Policy_Data_Policy_Details].[Claim Amount].&amp;[93535]"/>
        <member name="[Policy_Data_Policy_Details].[Claim Amount].&amp;[93566]"/>
        <member name="[Policy_Data_Policy_Details].[Claim Amount].&amp;[93606]"/>
        <member name="[Policy_Data_Policy_Details].[Claim Amount].&amp;[93637]"/>
        <member name="[Policy_Data_Policy_Details].[Claim Amount].&amp;[93642]"/>
        <member name="[Policy_Data_Policy_Details].[Claim Amount].&amp;[93655]"/>
        <member name="[Policy_Data_Policy_Details].[Claim Amount].&amp;[93733]"/>
        <member name="[Policy_Data_Policy_Details].[Claim Amount].&amp;[93761]"/>
        <member name="[Policy_Data_Policy_Details].[Claim Amount].&amp;[93780]"/>
        <member name="[Policy_Data_Policy_Details].[Claim Amount].&amp;[93792]"/>
        <member name="[Policy_Data_Policy_Details].[Claim Amount].&amp;[93819]"/>
        <member name="[Policy_Data_Policy_Details].[Claim Amount].&amp;[93828]"/>
        <member name="[Policy_Data_Policy_Details].[Claim Amount].&amp;[93849]"/>
        <member name="[Policy_Data_Policy_Details].[Claim Amount].&amp;[93870]"/>
        <member name="[Policy_Data_Policy_Details].[Claim Amount].&amp;[93889]"/>
        <member name="[Policy_Data_Policy_Details].[Claim Amount].&amp;[93915]"/>
        <member name="[Policy_Data_Policy_Details].[Claim Amount].&amp;[93918]"/>
        <member name="[Policy_Data_Policy_Details].[Claim Amount].&amp;[93923]"/>
        <member name="[Policy_Data_Policy_Details].[Claim Amount].&amp;[93939]"/>
        <member name="[Policy_Data_Policy_Details].[Claim Amount].&amp;[93952]"/>
        <member name="[Policy_Data_Policy_Details].[Claim Amount].&amp;[94026]"/>
        <member name="[Policy_Data_Policy_Details].[Claim Amount].&amp;[94030]"/>
        <member name="[Policy_Data_Policy_Details].[Claim Amount].&amp;[94064]"/>
        <member name="[Policy_Data_Policy_Details].[Claim Amount].&amp;[94094]"/>
        <member name="[Policy_Data_Policy_Details].[Claim Amount].&amp;[94108]"/>
        <member name="[Policy_Data_Policy_Details].[Claim Amount].&amp;[94117]"/>
        <member name="[Policy_Data_Policy_Details].[Claim Amount].&amp;[94162]"/>
        <member name="[Policy_Data_Policy_Details].[Claim Amount].&amp;[94166]"/>
        <member name="[Policy_Data_Policy_Details].[Claim Amount].&amp;[94195]"/>
        <member name="[Policy_Data_Policy_Details].[Claim Amount].&amp;[94225]"/>
        <member name="[Policy_Data_Policy_Details].[Claim Amount].&amp;[94235]"/>
        <member name="[Policy_Data_Policy_Details].[Claim Amount].&amp;[94236]"/>
        <member name="[Policy_Data_Policy_Details].[Claim Amount].&amp;[94242]"/>
        <member name="[Policy_Data_Policy_Details].[Claim Amount].&amp;[94256]"/>
        <member name="[Policy_Data_Policy_Details].[Claim Amount].&amp;[94270]"/>
        <member name="[Policy_Data_Policy_Details].[Claim Amount].&amp;[94278]"/>
        <member name="[Policy_Data_Policy_Details].[Claim Amount].&amp;[94279]"/>
        <member name="[Policy_Data_Policy_Details].[Claim Amount].&amp;[94282]"/>
        <member name="[Policy_Data_Policy_Details].[Claim Amount].&amp;[94284]"/>
        <member name="[Policy_Data_Policy_Details].[Claim Amount].&amp;[94328]"/>
        <member name="[Policy_Data_Policy_Details].[Claim Amount].&amp;[94353]"/>
        <member name="[Policy_Data_Policy_Details].[Claim Amount].&amp;[94381]"/>
        <member name="[Policy_Data_Policy_Details].[Claim Amount].&amp;[94405]"/>
        <member name="[Policy_Data_Policy_Details].[Claim Amount].&amp;[94441]"/>
        <member name="[Policy_Data_Policy_Details].[Claim Amount].&amp;[94446]"/>
        <member name="[Policy_Data_Policy_Details].[Claim Amount].&amp;[94463]"/>
        <member name="[Policy_Data_Policy_Details].[Claim Amount].&amp;[94472]"/>
        <member name="[Policy_Data_Policy_Details].[Claim Amount].&amp;[94485]"/>
        <member name="[Policy_Data_Policy_Details].[Claim Amount].&amp;[94496]"/>
        <member name="[Policy_Data_Policy_Details].[Claim Amount].&amp;[94503]"/>
        <member name="[Policy_Data_Policy_Details].[Claim Amount].&amp;[94528]"/>
        <member name="[Policy_Data_Policy_Details].[Claim Amount].&amp;[94552]"/>
        <member name="[Policy_Data_Policy_Details].[Claim Amount].&amp;[94567]"/>
        <member name="[Policy_Data_Policy_Details].[Claim Amount].&amp;[94585]"/>
        <member name="[Policy_Data_Policy_Details].[Claim Amount].&amp;[94592]"/>
        <member name="[Policy_Data_Policy_Details].[Claim Amount].&amp;[94620]"/>
        <member name="[Policy_Data_Policy_Details].[Claim Amount].&amp;[94640]"/>
        <member name="[Policy_Data_Policy_Details].[Claim Amount].&amp;[94654]"/>
        <member name="[Policy_Data_Policy_Details].[Claim Amount].&amp;[94665]"/>
        <member name="[Policy_Data_Policy_Details].[Claim Amount].&amp;[94674]"/>
        <member name="[Policy_Data_Policy_Details].[Claim Amount].&amp;[94713]"/>
        <member name="[Policy_Data_Policy_Details].[Claim Amount].&amp;[94787]"/>
        <member name="[Policy_Data_Policy_Details].[Claim Amount].&amp;[94795]"/>
        <member name="[Policy_Data_Policy_Details].[Claim Amount].&amp;[94802]"/>
        <member name="[Policy_Data_Policy_Details].[Claim Amount].&amp;[94808]"/>
        <member name="[Policy_Data_Policy_Details].[Claim Amount].&amp;[94811]"/>
        <member name="[Policy_Data_Policy_Details].[Claim Amount].&amp;[94812]"/>
        <member name="[Policy_Data_Policy_Details].[Claim Amount].&amp;[94823]"/>
        <member name="[Policy_Data_Policy_Details].[Claim Amount].&amp;[94824]"/>
        <member name="[Policy_Data_Policy_Details].[Claim Amount].&amp;[94833]"/>
        <member name="[Policy_Data_Policy_Details].[Claim Amount].&amp;[94851]"/>
        <member name="[Policy_Data_Policy_Details].[Claim Amount].&amp;[94872]"/>
        <member name="[Policy_Data_Policy_Details].[Claim Amount].&amp;[94901]"/>
        <member name="[Policy_Data_Policy_Details].[Claim Amount].&amp;[94909]"/>
        <member name="[Policy_Data_Policy_Details].[Claim Amount].&amp;[94919]"/>
        <member name="[Policy_Data_Policy_Details].[Claim Amount].&amp;[94925]"/>
        <member name="[Policy_Data_Policy_Details].[Claim Amount].&amp;[94942]"/>
        <member name="[Policy_Data_Policy_Details].[Claim Amount].&amp;[94950]"/>
        <member name="[Policy_Data_Policy_Details].[Claim Amount].&amp;[94988]"/>
        <member name="[Policy_Data_Policy_Details].[Claim Amount].&amp;[95047]"/>
        <member name="[Policy_Data_Policy_Details].[Claim Amount].&amp;[95136]"/>
        <member name="[Policy_Data_Policy_Details].[Claim Amount].&amp;[95138]"/>
        <member name="[Policy_Data_Policy_Details].[Claim Amount].&amp;[95140]"/>
        <member name="[Policy_Data_Policy_Details].[Claim Amount].&amp;[95147]"/>
        <member name="[Policy_Data_Policy_Details].[Claim Amount].&amp;[95164]"/>
        <member name="[Policy_Data_Policy_Details].[Claim Amount].&amp;[95165]"/>
        <member name="[Policy_Data_Policy_Details].[Claim Amount].&amp;[95169]"/>
        <member name="[Policy_Data_Policy_Details].[Claim Amount].&amp;[95186]"/>
        <member name="[Policy_Data_Policy_Details].[Claim Amount].&amp;[95193]"/>
        <member name="[Policy_Data_Policy_Details].[Claim Amount].&amp;[95196]"/>
        <member name="[Policy_Data_Policy_Details].[Claim Amount].&amp;[95203]"/>
        <member name="[Policy_Data_Policy_Details].[Claim Amount].&amp;[95205]"/>
        <member name="[Policy_Data_Policy_Details].[Claim Amount].&amp;[95210]"/>
        <member name="[Policy_Data_Policy_Details].[Claim Amount].&amp;[95224]"/>
        <member name="[Policy_Data_Policy_Details].[Claim Amount].&amp;[95235]"/>
        <member name="[Policy_Data_Policy_Details].[Claim Amount].&amp;[95276]"/>
        <member name="[Policy_Data_Policy_Details].[Claim Amount].&amp;[95278]"/>
        <member name="[Policy_Data_Policy_Details].[Claim Amount].&amp;[95305]"/>
        <member name="[Policy_Data_Policy_Details].[Claim Amount].&amp;[95342]"/>
        <member name="[Policy_Data_Policy_Details].[Claim Amount].&amp;[95345]"/>
        <member name="[Policy_Data_Policy_Details].[Claim Amount].&amp;[95365]"/>
        <member name="[Policy_Data_Policy_Details].[Claim Amount].&amp;[95402]"/>
        <member name="[Policy_Data_Policy_Details].[Claim Amount].&amp;[95417]"/>
        <member name="[Policy_Data_Policy_Details].[Claim Amount].&amp;[95448]"/>
        <member name="[Policy_Data_Policy_Details].[Claim Amount].&amp;[95479]"/>
        <member name="[Policy_Data_Policy_Details].[Claim Amount].&amp;[95483]"/>
        <member name="[Policy_Data_Policy_Details].[Claim Amount].&amp;[95487]"/>
        <member name="[Policy_Data_Policy_Details].[Claim Amount].&amp;[95519]"/>
        <member name="[Policy_Data_Policy_Details].[Claim Amount].&amp;[95531]"/>
        <member name="[Policy_Data_Policy_Details].[Claim Amount].&amp;[95540]"/>
        <member name="[Policy_Data_Policy_Details].[Claim Amount].&amp;[95545]"/>
        <member name="[Policy_Data_Policy_Details].[Claim Amount].&amp;[95546]"/>
        <member name="[Policy_Data_Policy_Details].[Claim Amount].&amp;[95552]"/>
        <member name="[Policy_Data_Policy_Details].[Claim Amount].&amp;[95585]"/>
        <member name="[Policy_Data_Policy_Details].[Claim Amount].&amp;[95626]"/>
        <member name="[Policy_Data_Policy_Details].[Claim Amount].&amp;[95637]"/>
        <member name="[Policy_Data_Policy_Details].[Claim Amount].&amp;[95642]"/>
        <member name="[Policy_Data_Policy_Details].[Claim Amount].&amp;[95658]"/>
        <member name="[Policy_Data_Policy_Details].[Claim Amount].&amp;[95661]"/>
        <member name="[Policy_Data_Policy_Details].[Claim Amount].&amp;[95676]"/>
        <member name="[Policy_Data_Policy_Details].[Claim Amount].&amp;[95685]"/>
        <member name="[Policy_Data_Policy_Details].[Claim Amount].&amp;[95688]"/>
        <member name="[Policy_Data_Policy_Details].[Claim Amount].&amp;[95727]"/>
        <member name="[Policy_Data_Policy_Details].[Claim Amount].&amp;[95732]"/>
        <member name="[Policy_Data_Policy_Details].[Claim Amount].&amp;[95764]"/>
        <member name="[Policy_Data_Policy_Details].[Claim Amount].&amp;[95768]"/>
        <member name="[Policy_Data_Policy_Details].[Claim Amount].&amp;[95771]"/>
        <member name="[Policy_Data_Policy_Details].[Claim Amount].&amp;[95813]"/>
        <member name="[Policy_Data_Policy_Details].[Claim Amount].&amp;[95837]"/>
        <member name="[Policy_Data_Policy_Details].[Claim Amount].&amp;[95843]"/>
        <member name="[Policy_Data_Policy_Details].[Claim Amount].&amp;[95884]"/>
        <member name="[Policy_Data_Policy_Details].[Claim Amount].&amp;[95906]"/>
        <member name="[Policy_Data_Policy_Details].[Claim Amount].&amp;[95923]"/>
        <member name="[Policy_Data_Policy_Details].[Claim Amount].&amp;[95931]"/>
        <member name="[Policy_Data_Policy_Details].[Claim Amount].&amp;[95945]"/>
        <member name="[Policy_Data_Policy_Details].[Claim Amount].&amp;[95976]"/>
        <member name="[Policy_Data_Policy_Details].[Claim Amount].&amp;[95994]"/>
        <member name="[Policy_Data_Policy_Details].[Claim Amount].&amp;[96036]"/>
        <member name="[Policy_Data_Policy_Details].[Claim Amount].&amp;[96048]"/>
        <member name="[Policy_Data_Policy_Details].[Claim Amount].&amp;[96061]"/>
        <member name="[Policy_Data_Policy_Details].[Claim Amount].&amp;[96074]"/>
        <member name="[Policy_Data_Policy_Details].[Claim Amount].&amp;[96100]"/>
        <member name="[Policy_Data_Policy_Details].[Claim Amount].&amp;[96104]"/>
        <member name="[Policy_Data_Policy_Details].[Claim Amount].&amp;[96125]"/>
        <member name="[Policy_Data_Policy_Details].[Claim Amount].&amp;[96152]"/>
        <member name="[Policy_Data_Policy_Details].[Claim Amount].&amp;[96167]"/>
        <member name="[Policy_Data_Policy_Details].[Claim Amount].&amp;[96194]"/>
        <member name="[Policy_Data_Policy_Details].[Claim Amount].&amp;[96202]"/>
        <member name="[Policy_Data_Policy_Details].[Claim Amount].&amp;[96205]"/>
        <member name="[Policy_Data_Policy_Details].[Claim Amount].&amp;[96225]"/>
        <member name="[Policy_Data_Policy_Details].[Claim Amount].&amp;[96226]"/>
        <member name="[Policy_Data_Policy_Details].[Claim Amount].&amp;[96229]"/>
        <member name="[Policy_Data_Policy_Details].[Claim Amount].&amp;[96274]"/>
        <member name="[Policy_Data_Policy_Details].[Claim Amount].&amp;[96302]"/>
        <member name="[Policy_Data_Policy_Details].[Claim Amount].&amp;[96336]"/>
        <member name="[Policy_Data_Policy_Details].[Claim Amount].&amp;[96345]"/>
        <member name="[Policy_Data_Policy_Details].[Claim Amount].&amp;[96366]"/>
        <member name="[Policy_Data_Policy_Details].[Claim Amount].&amp;[96378]"/>
        <member name="[Policy_Data_Policy_Details].[Claim Amount].&amp;[96432]"/>
        <member name="[Policy_Data_Policy_Details].[Claim Amount].&amp;[96451]"/>
        <member name="[Policy_Data_Policy_Details].[Claim Amount].&amp;[96486]"/>
        <member name="[Policy_Data_Policy_Details].[Claim Amount].&amp;[96497]"/>
        <member name="[Policy_Data_Policy_Details].[Claim Amount].&amp;[96521]"/>
        <member name="[Policy_Data_Policy_Details].[Claim Amount].&amp;[96523]"/>
        <member name="[Policy_Data_Policy_Details].[Claim Amount].&amp;[96531]"/>
        <member name="[Policy_Data_Policy_Details].[Claim Amount].&amp;[96532]"/>
        <member name="[Policy_Data_Policy_Details].[Claim Amount].&amp;[96561]"/>
        <member name="[Policy_Data_Policy_Details].[Claim Amount].&amp;[96572]"/>
        <member name="[Policy_Data_Policy_Details].[Claim Amount].&amp;[96573]"/>
        <member name="[Policy_Data_Policy_Details].[Claim Amount].&amp;[96575]"/>
        <member name="[Policy_Data_Policy_Details].[Claim Amount].&amp;[96599]"/>
        <member name="[Policy_Data_Policy_Details].[Claim Amount].&amp;[96646]"/>
        <member name="[Policy_Data_Policy_Details].[Claim Amount].&amp;[96648]"/>
        <member name="[Policy_Data_Policy_Details].[Claim Amount].&amp;[96650]"/>
        <member name="[Policy_Data_Policy_Details].[Claim Amount].&amp;[96679]"/>
        <member name="[Policy_Data_Policy_Details].[Claim Amount].&amp;[96695]"/>
        <member name="[Policy_Data_Policy_Details].[Claim Amount].&amp;[96697]"/>
        <member name="[Policy_Data_Policy_Details].[Claim Amount].&amp;[96706]"/>
        <member name="[Policy_Data_Policy_Details].[Claim Amount].&amp;[96712]"/>
        <member name="[Policy_Data_Policy_Details].[Claim Amount].&amp;[96735]"/>
        <member name="[Policy_Data_Policy_Details].[Claim Amount].&amp;[96744]"/>
        <member name="[Policy_Data_Policy_Details].[Claim Amount].&amp;[96771]"/>
        <member name="[Policy_Data_Policy_Details].[Claim Amount].&amp;[96777]"/>
        <member name="[Policy_Data_Policy_Details].[Claim Amount].&amp;[96788]"/>
        <member name="[Policy_Data_Policy_Details].[Claim Amount].&amp;[96792]"/>
        <member name="[Policy_Data_Policy_Details].[Claim Amount].&amp;[96823]"/>
        <member name="[Policy_Data_Policy_Details].[Claim Amount].&amp;[96860]"/>
        <member name="[Policy_Data_Policy_Details].[Claim Amount].&amp;[96904]"/>
        <member name="[Policy_Data_Policy_Details].[Claim Amount].&amp;[96907]"/>
        <member name="[Policy_Data_Policy_Details].[Claim Amount].&amp;[96964]"/>
        <member name="[Policy_Data_Policy_Details].[Claim Amount].&amp;[96985]"/>
        <member name="[Policy_Data_Policy_Details].[Claim Amount].&amp;[96996]"/>
        <member name="[Policy_Data_Policy_Details].[Claim Amount].&amp;[97006]"/>
        <member name="[Policy_Data_Policy_Details].[Claim Amount].&amp;[97055]"/>
        <member name="[Policy_Data_Policy_Details].[Claim Amount].&amp;[97068]"/>
        <member name="[Policy_Data_Policy_Details].[Claim Amount].&amp;[97098]"/>
        <member name="[Policy_Data_Policy_Details].[Claim Amount].&amp;[97118]"/>
        <member name="[Policy_Data_Policy_Details].[Claim Amount].&amp;[97126]"/>
        <member name="[Policy_Data_Policy_Details].[Claim Amount].&amp;[97161]"/>
        <member name="[Policy_Data_Policy_Details].[Claim Amount].&amp;[97176]"/>
        <member name="[Policy_Data_Policy_Details].[Claim Amount].&amp;[97196]"/>
        <member name="[Policy_Data_Policy_Details].[Claim Amount].&amp;[97232]"/>
        <member name="[Policy_Data_Policy_Details].[Claim Amount].&amp;[97245]"/>
        <member name="[Policy_Data_Policy_Details].[Claim Amount].&amp;[97267]"/>
        <member name="[Policy_Data_Policy_Details].[Claim Amount].&amp;[97271]"/>
        <member name="[Policy_Data_Policy_Details].[Claim Amount].&amp;[97281]"/>
        <member name="[Policy_Data_Policy_Details].[Claim Amount].&amp;[97295]"/>
        <member name="[Policy_Data_Policy_Details].[Claim Amount].&amp;[97305]"/>
        <member name="[Policy_Data_Policy_Details].[Claim Amount].&amp;[97323]"/>
        <member name="[Policy_Data_Policy_Details].[Claim Amount].&amp;[97431]"/>
        <member name="[Policy_Data_Policy_Details].[Claim Amount].&amp;[97433]"/>
        <member name="[Policy_Data_Policy_Details].[Claim Amount].&amp;[97445]"/>
        <member name="[Policy_Data_Policy_Details].[Claim Amount].&amp;[97481]"/>
        <member name="[Policy_Data_Policy_Details].[Claim Amount].&amp;[97490]"/>
        <member name="[Policy_Data_Policy_Details].[Claim Amount].&amp;[97570]"/>
        <member name="[Policy_Data_Policy_Details].[Claim Amount].&amp;[97630]"/>
        <member name="[Policy_Data_Policy_Details].[Claim Amount].&amp;[97668]"/>
        <member name="[Policy_Data_Policy_Details].[Claim Amount].&amp;[97697]"/>
        <member name="[Policy_Data_Policy_Details].[Claim Amount].&amp;[97761]"/>
        <member name="[Policy_Data_Policy_Details].[Claim Amount].&amp;[97778]"/>
        <member name="[Policy_Data_Policy_Details].[Claim Amount].&amp;[97780]"/>
        <member name="[Policy_Data_Policy_Details].[Claim Amount].&amp;[97833]"/>
        <member name="[Policy_Data_Policy_Details].[Claim Amount].&amp;[97863]"/>
        <member name="[Policy_Data_Policy_Details].[Claim Amount].&amp;[97868]"/>
        <member name="[Policy_Data_Policy_Details].[Claim Amount].&amp;[97886]"/>
        <member name="[Policy_Data_Policy_Details].[Claim Amount].&amp;[97902]"/>
        <member name="[Policy_Data_Policy_Details].[Claim Amount].&amp;[97911]"/>
        <member name="[Policy_Data_Policy_Details].[Claim Amount].&amp;[97930]"/>
        <member name="[Policy_Data_Policy_Details].[Claim Amount].&amp;[97932]"/>
        <member name="[Policy_Data_Policy_Details].[Claim Amount].&amp;[97984]"/>
        <member name="[Policy_Data_Policy_Details].[Claim Amount].&amp;[98028]"/>
        <member name="[Policy_Data_Policy_Details].[Claim Amount].&amp;[98064]"/>
        <member name="[Policy_Data_Policy_Details].[Claim Amount].&amp;[98100]"/>
        <member name="[Policy_Data_Policy_Details].[Claim Amount].&amp;[98101]"/>
        <member name="[Policy_Data_Policy_Details].[Claim Amount].&amp;[98103]"/>
        <member name="[Policy_Data_Policy_Details].[Claim Amount].&amp;[98118]"/>
        <member name="[Policy_Data_Policy_Details].[Claim Amount].&amp;[98146]"/>
        <member name="[Policy_Data_Policy_Details].[Claim Amount].&amp;[98150]"/>
        <member name="[Policy_Data_Policy_Details].[Claim Amount].&amp;[98185]"/>
        <member name="[Policy_Data_Policy_Details].[Claim Amount].&amp;[98189]"/>
        <member name="[Policy_Data_Policy_Details].[Claim Amount].&amp;[98238]"/>
        <member name="[Policy_Data_Policy_Details].[Claim Amount].&amp;[98250]"/>
        <member name="[Policy_Data_Policy_Details].[Claim Amount].&amp;[98275]"/>
        <member name="[Policy_Data_Policy_Details].[Claim Amount].&amp;[98287]"/>
        <member name="[Policy_Data_Policy_Details].[Claim Amount].&amp;[98306]"/>
        <member name="[Policy_Data_Policy_Details].[Claim Amount].&amp;[98307]"/>
        <member name="[Policy_Data_Policy_Details].[Claim Amount].&amp;[98344]"/>
        <member name="[Policy_Data_Policy_Details].[Claim Amount].&amp;[98354]"/>
        <member name="[Policy_Data_Policy_Details].[Claim Amount].&amp;[98370]"/>
        <member name="[Policy_Data_Policy_Details].[Claim Amount].&amp;[98381]"/>
        <member name="[Policy_Data_Policy_Details].[Claim Amount].&amp;[98394]"/>
        <member name="[Policy_Data_Policy_Details].[Claim Amount].&amp;[98398]"/>
        <member name="[Policy_Data_Policy_Details].[Claim Amount].&amp;[98400]"/>
        <member name="[Policy_Data_Policy_Details].[Claim Amount].&amp;[98426]"/>
        <member name="[Policy_Data_Policy_Details].[Claim Amount].&amp;[98451]"/>
        <member name="[Policy_Data_Policy_Details].[Claim Amount].&amp;[98461]"/>
        <member name="[Policy_Data_Policy_Details].[Claim Amount].&amp;[98481]"/>
        <member name="[Policy_Data_Policy_Details].[Claim Amount].&amp;[98496]"/>
        <member name="[Policy_Data_Policy_Details].[Claim Amount].&amp;[98497]"/>
        <member name="[Policy_Data_Policy_Details].[Claim Amount].&amp;[98515]"/>
        <member name="[Policy_Data_Policy_Details].[Claim Amount].&amp;[98524]"/>
        <member name="[Policy_Data_Policy_Details].[Claim Amount].&amp;[98527]"/>
        <member name="[Policy_Data_Policy_Details].[Claim Amount].&amp;[98535]"/>
        <member name="[Policy_Data_Policy_Details].[Claim Amount].&amp;[98538]"/>
        <member name="[Policy_Data_Policy_Details].[Claim Amount].&amp;[98541]"/>
        <member name="[Policy_Data_Policy_Details].[Claim Amount].&amp;[98552]"/>
        <member name="[Policy_Data_Policy_Details].[Claim Amount].&amp;[98568]"/>
        <member name="[Policy_Data_Policy_Details].[Claim Amount].&amp;[98580]"/>
        <member name="[Policy_Data_Policy_Details].[Claim Amount].&amp;[98603]"/>
        <member name="[Policy_Data_Policy_Details].[Claim Amount].&amp;[98615]"/>
        <member name="[Policy_Data_Policy_Details].[Claim Amount].&amp;[98629]"/>
        <member name="[Policy_Data_Policy_Details].[Claim Amount].&amp;[98658]"/>
        <member name="[Policy_Data_Policy_Details].[Claim Amount].&amp;[98686]"/>
        <member name="[Policy_Data_Policy_Details].[Claim Amount].&amp;[98710]"/>
        <member name="[Policy_Data_Policy_Details].[Claim Amount].&amp;[98724]"/>
        <member name="[Policy_Data_Policy_Details].[Claim Amount].&amp;[98731]"/>
        <member name="[Policy_Data_Policy_Details].[Claim Amount].&amp;[98767]"/>
        <member name="[Policy_Data_Policy_Details].[Claim Amount].&amp;[98800]"/>
        <member name="[Policy_Data_Policy_Details].[Claim Amount].&amp;[98823]"/>
        <member name="[Policy_Data_Policy_Details].[Claim Amount].&amp;[98838]"/>
        <member name="[Policy_Data_Policy_Details].[Claim Amount].&amp;[98867]"/>
        <member name="[Policy_Data_Policy_Details].[Claim Amount].&amp;[98906]"/>
        <member name="[Policy_Data_Policy_Details].[Claim Amount].&amp;[98935]"/>
        <member name="[Policy_Data_Policy_Details].[Claim Amount].&amp;[98950]"/>
        <member name="[Policy_Data_Policy_Details].[Claim Amount].&amp;[99024]"/>
        <member name="[Policy_Data_Policy_Details].[Claim Amount].&amp;[99045]"/>
        <member name="[Policy_Data_Policy_Details].[Claim Amount].&amp;[99046]"/>
        <member name="[Policy_Data_Policy_Details].[Claim Amount].&amp;[99074]"/>
        <member name="[Policy_Data_Policy_Details].[Claim Amount].&amp;[99077]"/>
        <member name="[Policy_Data_Policy_Details].[Claim Amount].&amp;[99085]"/>
        <member name="[Policy_Data_Policy_Details].[Claim Amount].&amp;[99095]"/>
        <member name="[Policy_Data_Policy_Details].[Claim Amount].&amp;[99119]"/>
        <member name="[Policy_Data_Policy_Details].[Claim Amount].&amp;[99185]"/>
        <member name="[Policy_Data_Policy_Details].[Claim Amount].&amp;[99188]"/>
        <member name="[Policy_Data_Policy_Details].[Claim Amount].&amp;[99227]"/>
        <member name="[Policy_Data_Policy_Details].[Claim Amount].&amp;[99230]"/>
        <member name="[Policy_Data_Policy_Details].[Claim Amount].&amp;[99251]"/>
        <member name="[Policy_Data_Policy_Details].[Claim Amount].&amp;[99252]"/>
        <member name="[Policy_Data_Policy_Details].[Claim Amount].&amp;[99278]"/>
        <member name="[Policy_Data_Policy_Details].[Claim Amount].&amp;[99313]"/>
        <member name="[Policy_Data_Policy_Details].[Claim Amount].&amp;[99336]"/>
        <member name="[Policy_Data_Policy_Details].[Claim Amount].&amp;[99365]"/>
        <member name="[Policy_Data_Policy_Details].[Claim Amount].&amp;[99374]"/>
        <member name="[Policy_Data_Policy_Details].[Claim Amount].&amp;[99415]"/>
        <member name="[Policy_Data_Policy_Details].[Claim Amount].&amp;[99440]"/>
        <member name="[Policy_Data_Policy_Details].[Claim Amount].&amp;[99477]"/>
        <member name="[Policy_Data_Policy_Details].[Claim Amount].&amp;[99493]"/>
        <member name="[Policy_Data_Policy_Details].[Claim Amount].&amp;[99496]"/>
        <member name="[Policy_Data_Policy_Details].[Claim Amount].&amp;[99519]"/>
        <member name="[Policy_Data_Policy_Details].[Claim Amount].&amp;[99521]"/>
        <member name="[Policy_Data_Policy_Details].[Claim Amount].&amp;[99585]"/>
        <member name="[Policy_Data_Policy_Details].[Claim Amount].&amp;[99623]"/>
        <member name="[Policy_Data_Policy_Details].[Claim Amount].&amp;[99635]"/>
        <member name="[Policy_Data_Policy_Details].[Claim Amount].&amp;[99648]"/>
        <member name="[Policy_Data_Policy_Details].[Claim Amount].&amp;[99717]"/>
        <member name="[Policy_Data_Policy_Details].[Claim Amount].&amp;[99736]"/>
        <member name="[Policy_Data_Policy_Details].[Claim Amount].&amp;[99771]"/>
        <member name="[Policy_Data_Policy_Details].[Claim Amount].&amp;[99794]"/>
        <member name="[Policy_Data_Policy_Details].[Claim Amount].&amp;[99823]"/>
        <member name="[Policy_Data_Policy_Details].[Claim Amount].&amp;[99836]"/>
        <member name="[Policy_Data_Policy_Details].[Claim Amount].&amp;[99866]"/>
        <member name="[Policy_Data_Policy_Details].[Claim Amount].&amp;[99867]"/>
        <member name="[Policy_Data_Policy_Details].[Claim Amount].&amp;[99881]"/>
        <member name="[Policy_Data_Policy_Details].[Claim Amount].&amp;[99923]"/>
        <member name="[Policy_Data_Policy_Details].[Claim Amount].&amp;[99936]"/>
        <member name="[Policy_Data_Policy_Details].[Claim Amount].&amp;[99974]"/>
      </members>
    </pivotHierarchy>
    <pivotHierarchy multipleItemSelectionAllowed="1" dragToData="1">
      <members count="1" level="1">
        <member name="[Policy_Data_Policy_Details].[Claim Status].&amp;[Approv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caption="Distinct Count of Policy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activeTabTopLevelEntity name="[Claims_]"/>
        <x15:activeTabTopLevelEntity name="[Customers_]"/>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5D8F6C-5026-40DD-A445-CAF7426BB349}" name="PivotTable8"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H6:I10" firstHeaderRow="1" firstDataRow="1" firstDataCol="1"/>
  <pivotFields count="2">
    <pivotField axis="axisRow" showAll="0">
      <items count="4">
        <item x="0"/>
        <item x="1"/>
        <item x="2"/>
        <item t="default"/>
      </items>
    </pivotField>
    <pivotField dataField="1" showAll="0"/>
  </pivotFields>
  <rowFields count="1">
    <field x="0"/>
  </rowFields>
  <rowItems count="4">
    <i>
      <x/>
    </i>
    <i>
      <x v="1"/>
    </i>
    <i>
      <x v="2"/>
    </i>
    <i t="grand">
      <x/>
    </i>
  </rowItems>
  <colItems count="1">
    <i/>
  </colItems>
  <dataFields count="1">
    <dataField name="Sum of Column2" fld="1" baseField="0" baseItem="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ECB798-8477-4843-80F5-9C54C05D2A57}" name="PivotTable1" cacheId="7" applyNumberFormats="0" applyBorderFormats="0" applyFontFormats="0" applyPatternFormats="0" applyAlignmentFormats="0" applyWidthHeightFormats="1" dataCaption="Values" tag="bd8842c6-2c6b-4c61-b20e-3b243ff50cdc" updatedVersion="8" minRefreshableVersion="3" useAutoFormatting="1" subtotalHiddenItems="1" itemPrintTitles="1" createdVersion="5" indent="0" outline="1" outlineData="1" multipleFieldFilters="0">
  <location ref="B6:C3155" firstHeaderRow="1" firstDataRow="1" firstDataCol="1" rowPageCount="1" colPageCount="1"/>
  <pivotFields count="6">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31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1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t="grand">
      <x/>
    </i>
  </rowItems>
  <colItems count="1">
    <i/>
  </colItems>
  <pageFields count="1">
    <pageField fld="1" hier="37" name="[Policy_Data_Policy_Details].[Policy ID].&amp;[27462]" cap="27462"/>
  </pageFields>
  <dataFields count="1">
    <dataField name="Distinct Count of Policy ID" fld="0" subtotal="count" baseField="0" baseItem="0">
      <extLst>
        <ext xmlns:x15="http://schemas.microsoft.com/office/spreadsheetml/2010/11/main" uri="{FABC7310-3BB5-11E1-824E-6D434824019B}">
          <x15:dataField isCountDistinct="1"/>
        </ext>
      </extLst>
    </dataField>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000" level="1">
        <member name="[Policy_Data_Policy_Details].[Policy ID].&amp;[27462]"/>
        <member name="[Policy_Data_Policy_Details].[Policy ID].&amp;[53682]"/>
        <member name="[Policy_Data_Policy_Details].[Policy ID].&amp;[74761]"/>
        <member name="[Policy_Data_Policy_Details].[Policy ID].&amp;[76326]"/>
        <member name="[Policy_Data_Policy_Details].[Policy ID].&amp;[83014]"/>
        <member name="[Policy_Data_Policy_Details].[Policy ID].&amp;[96946]"/>
        <member name="[Policy_Data_Policy_Details].[Policy ID].&amp;[98040]"/>
        <member name="[Policy_Data_Policy_Details].[Policy ID].&amp;[118999]"/>
        <member name="[Policy_Data_Policy_Details].[Policy ID].&amp;[148188]"/>
        <member name="[Policy_Data_Policy_Details].[Policy ID].&amp;[167399]"/>
        <member name="[Policy_Data_Policy_Details].[Policy ID].&amp;[228879]"/>
        <member name="[Policy_Data_Policy_Details].[Policy ID].&amp;[255979]"/>
        <member name="[Policy_Data_Policy_Details].[Policy ID].&amp;[285080]"/>
        <member name="[Policy_Data_Policy_Details].[Policy ID].&amp;[342489]"/>
        <member name="[Policy_Data_Policy_Details].[Policy ID].&amp;[346770]"/>
        <member name="[Policy_Data_Policy_Details].[Policy ID].&amp;[348397]"/>
        <member name="[Policy_Data_Policy_Details].[Policy ID].&amp;[366536]"/>
        <member name="[Policy_Data_Policy_Details].[Policy ID].&amp;[380860]"/>
        <member name="[Policy_Data_Policy_Details].[Policy ID].&amp;[447395]"/>
        <member name="[Policy_Data_Policy_Details].[Policy ID].&amp;[460604]"/>
        <member name="[Policy_Data_Policy_Details].[Policy ID].&amp;[464071]"/>
        <member name="[Policy_Data_Policy_Details].[Policy ID].&amp;[505335]"/>
        <member name="[Policy_Data_Policy_Details].[Policy ID].&amp;[505647]"/>
        <member name="[Policy_Data_Policy_Details].[Policy ID].&amp;[517693]"/>
        <member name="[Policy_Data_Policy_Details].[Policy ID].&amp;[522342]"/>
        <member name="[Policy_Data_Policy_Details].[Policy ID].&amp;[555987]"/>
        <member name="[Policy_Data_Policy_Details].[Policy ID].&amp;[574978]"/>
        <member name="[Policy_Data_Policy_Details].[Policy ID].&amp;[638794]"/>
        <member name="[Policy_Data_Policy_Details].[Policy ID].&amp;[668082]"/>
        <member name="[Policy_Data_Policy_Details].[Policy ID].&amp;[677715]"/>
        <member name="[Policy_Data_Policy_Details].[Policy ID].&amp;[700775]"/>
        <member name="[Policy_Data_Policy_Details].[Policy ID].&amp;[776305]"/>
        <member name="[Policy_Data_Policy_Details].[Policy ID].&amp;[790731]"/>
        <member name="[Policy_Data_Policy_Details].[Policy ID].&amp;[811165]"/>
        <member name="[Policy_Data_Policy_Details].[Policy ID].&amp;[829050]"/>
        <member name="[Policy_Data_Policy_Details].[Policy ID].&amp;[830653]"/>
        <member name="[Policy_Data_Policy_Details].[Policy ID].&amp;[831253]"/>
        <member name="[Policy_Data_Policy_Details].[Policy ID].&amp;[862798]"/>
        <member name="[Policy_Data_Policy_Details].[Policy ID].&amp;[874992]"/>
        <member name="[Policy_Data_Policy_Details].[Policy ID].&amp;[966757]"/>
        <member name="[Policy_Data_Policy_Details].[Policy ID].&amp;[974449]"/>
        <member name="[Policy_Data_Policy_Details].[Policy ID].&amp;[975705]"/>
        <member name="[Policy_Data_Policy_Details].[Policy ID].&amp;[986980]"/>
        <member name="[Policy_Data_Policy_Details].[Policy ID].&amp;[988998]"/>
        <member name="[Policy_Data_Policy_Details].[Policy ID].&amp;[994275]"/>
        <member name="[Policy_Data_Policy_Details].[Policy ID].&amp;[1003100]"/>
        <member name="[Policy_Data_Policy_Details].[Policy ID].&amp;[1012522]"/>
        <member name="[Policy_Data_Policy_Details].[Policy ID].&amp;[1033936]"/>
        <member name="[Policy_Data_Policy_Details].[Policy ID].&amp;[1038075]"/>
        <member name="[Policy_Data_Policy_Details].[Policy ID].&amp;[1039952]"/>
        <member name="[Policy_Data_Policy_Details].[Policy ID].&amp;[1048465]"/>
        <member name="[Policy_Data_Policy_Details].[Policy ID].&amp;[1050561]"/>
        <member name="[Policy_Data_Policy_Details].[Policy ID].&amp;[1056651]"/>
        <member name="[Policy_Data_Policy_Details].[Policy ID].&amp;[1068804]"/>
        <member name="[Policy_Data_Policy_Details].[Policy ID].&amp;[1079944]"/>
        <member name="[Policy_Data_Policy_Details].[Policy ID].&amp;[1090154]"/>
        <member name="[Policy_Data_Policy_Details].[Policy ID].&amp;[1140651]"/>
        <member name="[Policy_Data_Policy_Details].[Policy ID].&amp;[1152460]"/>
        <member name="[Policy_Data_Policy_Details].[Policy ID].&amp;[1226871]"/>
        <member name="[Policy_Data_Policy_Details].[Policy ID].&amp;[1236667]"/>
        <member name="[Policy_Data_Policy_Details].[Policy ID].&amp;[1239814]"/>
        <member name="[Policy_Data_Policy_Details].[Policy ID].&amp;[1267201]"/>
        <member name="[Policy_Data_Policy_Details].[Policy ID].&amp;[1286767]"/>
        <member name="[Policy_Data_Policy_Details].[Policy ID].&amp;[1332140]"/>
        <member name="[Policy_Data_Policy_Details].[Policy ID].&amp;[1337640]"/>
        <member name="[Policy_Data_Policy_Details].[Policy ID].&amp;[1356668]"/>
        <member name="[Policy_Data_Policy_Details].[Policy ID].&amp;[1363904]"/>
        <member name="[Policy_Data_Policy_Details].[Policy ID].&amp;[1371032]"/>
        <member name="[Policy_Data_Policy_Details].[Policy ID].&amp;[1378372]"/>
        <member name="[Policy_Data_Policy_Details].[Policy ID].&amp;[1382311]"/>
        <member name="[Policy_Data_Policy_Details].[Policy ID].&amp;[1386021]"/>
        <member name="[Policy_Data_Policy_Details].[Policy ID].&amp;[1387095]"/>
        <member name="[Policy_Data_Policy_Details].[Policy ID].&amp;[1410101]"/>
        <member name="[Policy_Data_Policy_Details].[Policy ID].&amp;[1422170]"/>
        <member name="[Policy_Data_Policy_Details].[Policy ID].&amp;[1434989]"/>
        <member name="[Policy_Data_Policy_Details].[Policy ID].&amp;[1471307]"/>
        <member name="[Policy_Data_Policy_Details].[Policy ID].&amp;[1510023]"/>
        <member name="[Policy_Data_Policy_Details].[Policy ID].&amp;[1511689]"/>
        <member name="[Policy_Data_Policy_Details].[Policy ID].&amp;[1522265]"/>
        <member name="[Policy_Data_Policy_Details].[Policy ID].&amp;[1530992]"/>
        <member name="[Policy_Data_Policy_Details].[Policy ID].&amp;[1538534]"/>
        <member name="[Policy_Data_Policy_Details].[Policy ID].&amp;[1562531]"/>
        <member name="[Policy_Data_Policy_Details].[Policy ID].&amp;[1605607]"/>
        <member name="[Policy_Data_Policy_Details].[Policy ID].&amp;[1616706]"/>
        <member name="[Policy_Data_Policy_Details].[Policy ID].&amp;[1637103]"/>
        <member name="[Policy_Data_Policy_Details].[Policy ID].&amp;[1655235]"/>
        <member name="[Policy_Data_Policy_Details].[Policy ID].&amp;[1681251]"/>
        <member name="[Policy_Data_Policy_Details].[Policy ID].&amp;[1744770]"/>
        <member name="[Policy_Data_Policy_Details].[Policy ID].&amp;[1760964]"/>
        <member name="[Policy_Data_Policy_Details].[Policy ID].&amp;[1761052]"/>
        <member name="[Policy_Data_Policy_Details].[Policy ID].&amp;[1860747]"/>
        <member name="[Policy_Data_Policy_Details].[Policy ID].&amp;[1881823]"/>
        <member name="[Policy_Data_Policy_Details].[Policy ID].&amp;[1887189]"/>
        <member name="[Policy_Data_Policy_Details].[Policy ID].&amp;[1888346]"/>
        <member name="[Policy_Data_Policy_Details].[Policy ID].&amp;[1897492]"/>
        <member name="[Policy_Data_Policy_Details].[Policy ID].&amp;[1930886]"/>
        <member name="[Policy_Data_Policy_Details].[Policy ID].&amp;[1953510]"/>
        <member name="[Policy_Data_Policy_Details].[Policy ID].&amp;[1955713]"/>
        <member name="[Policy_Data_Policy_Details].[Policy ID].&amp;[1957491]"/>
        <member name="[Policy_Data_Policy_Details].[Policy ID].&amp;[1969422]"/>
        <member name="[Policy_Data_Policy_Details].[Policy ID].&amp;[1976477]"/>
        <member name="[Policy_Data_Policy_Details].[Policy ID].&amp;[2002771]"/>
        <member name="[Policy_Data_Policy_Details].[Policy ID].&amp;[2004502]"/>
        <member name="[Policy_Data_Policy_Details].[Policy ID].&amp;[2009211]"/>
        <member name="[Policy_Data_Policy_Details].[Policy ID].&amp;[2018032]"/>
        <member name="[Policy_Data_Policy_Details].[Policy ID].&amp;[2047114]"/>
        <member name="[Policy_Data_Policy_Details].[Policy ID].&amp;[2082012]"/>
        <member name="[Policy_Data_Policy_Details].[Policy ID].&amp;[2097405]"/>
        <member name="[Policy_Data_Policy_Details].[Policy ID].&amp;[2103764]"/>
        <member name="[Policy_Data_Policy_Details].[Policy ID].&amp;[2132679]"/>
        <member name="[Policy_Data_Policy_Details].[Policy ID].&amp;[2135701]"/>
        <member name="[Policy_Data_Policy_Details].[Policy ID].&amp;[2157251]"/>
        <member name="[Policy_Data_Policy_Details].[Policy ID].&amp;[2182930]"/>
        <member name="[Policy_Data_Policy_Details].[Policy ID].&amp;[2246754]"/>
        <member name="[Policy_Data_Policy_Details].[Policy ID].&amp;[2256240]"/>
        <member name="[Policy_Data_Policy_Details].[Policy ID].&amp;[2258663]"/>
        <member name="[Policy_Data_Policy_Details].[Policy ID].&amp;[2268206]"/>
        <member name="[Policy_Data_Policy_Details].[Policy ID].&amp;[2268449]"/>
        <member name="[Policy_Data_Policy_Details].[Policy ID].&amp;[2303520]"/>
        <member name="[Policy_Data_Policy_Details].[Policy ID].&amp;[2312997]"/>
        <member name="[Policy_Data_Policy_Details].[Policy ID].&amp;[2313500]"/>
        <member name="[Policy_Data_Policy_Details].[Policy ID].&amp;[2314695]"/>
        <member name="[Policy_Data_Policy_Details].[Policy ID].&amp;[2336146]"/>
        <member name="[Policy_Data_Policy_Details].[Policy ID].&amp;[2345359]"/>
        <member name="[Policy_Data_Policy_Details].[Policy ID].&amp;[2370104]"/>
        <member name="[Policy_Data_Policy_Details].[Policy ID].&amp;[2376824]"/>
        <member name="[Policy_Data_Policy_Details].[Policy ID].&amp;[2394133]"/>
        <member name="[Policy_Data_Policy_Details].[Policy ID].&amp;[2404416]"/>
        <member name="[Policy_Data_Policy_Details].[Policy ID].&amp;[2405593]"/>
        <member name="[Policy_Data_Policy_Details].[Policy ID].&amp;[2410052]"/>
        <member name="[Policy_Data_Policy_Details].[Policy ID].&amp;[2432943]"/>
        <member name="[Policy_Data_Policy_Details].[Policy ID].&amp;[2435283]"/>
        <member name="[Policy_Data_Policy_Details].[Policy ID].&amp;[2457205]"/>
        <member name="[Policy_Data_Policy_Details].[Policy ID].&amp;[2457698]"/>
        <member name="[Policy_Data_Policy_Details].[Policy ID].&amp;[2489128]"/>
        <member name="[Policy_Data_Policy_Details].[Policy ID].&amp;[2523874]"/>
        <member name="[Policy_Data_Policy_Details].[Policy ID].&amp;[2543918]"/>
        <member name="[Policy_Data_Policy_Details].[Policy ID].&amp;[2555675]"/>
        <member name="[Policy_Data_Policy_Details].[Policy ID].&amp;[2585077]"/>
        <member name="[Policy_Data_Policy_Details].[Policy ID].&amp;[2586223]"/>
        <member name="[Policy_Data_Policy_Details].[Policy ID].&amp;[2588835]"/>
        <member name="[Policy_Data_Policy_Details].[Policy ID].&amp;[2597557]"/>
        <member name="[Policy_Data_Policy_Details].[Policy ID].&amp;[2598961]"/>
        <member name="[Policy_Data_Policy_Details].[Policy ID].&amp;[2642777]"/>
        <member name="[Policy_Data_Policy_Details].[Policy ID].&amp;[2648001]"/>
        <member name="[Policy_Data_Policy_Details].[Policy ID].&amp;[2696657]"/>
        <member name="[Policy_Data_Policy_Details].[Policy ID].&amp;[2785360]"/>
        <member name="[Policy_Data_Policy_Details].[Policy ID].&amp;[2805938]"/>
        <member name="[Policy_Data_Policy_Details].[Policy ID].&amp;[2819020]"/>
        <member name="[Policy_Data_Policy_Details].[Policy ID].&amp;[2880116]"/>
        <member name="[Policy_Data_Policy_Details].[Policy ID].&amp;[2911863]"/>
        <member name="[Policy_Data_Policy_Details].[Policy ID].&amp;[2913059]"/>
        <member name="[Policy_Data_Policy_Details].[Policy ID].&amp;[2926047]"/>
        <member name="[Policy_Data_Policy_Details].[Policy ID].&amp;[2953987]"/>
        <member name="[Policy_Data_Policy_Details].[Policy ID].&amp;[2976851]"/>
        <member name="[Policy_Data_Policy_Details].[Policy ID].&amp;[2979851]"/>
        <member name="[Policy_Data_Policy_Details].[Policy ID].&amp;[3021304]"/>
        <member name="[Policy_Data_Policy_Details].[Policy ID].&amp;[3026921]"/>
        <member name="[Policy_Data_Policy_Details].[Policy ID].&amp;[3033132]"/>
        <member name="[Policy_Data_Policy_Details].[Policy ID].&amp;[3040811]"/>
        <member name="[Policy_Data_Policy_Details].[Policy ID].&amp;[3068532]"/>
        <member name="[Policy_Data_Policy_Details].[Policy ID].&amp;[3108905]"/>
        <member name="[Policy_Data_Policy_Details].[Policy ID].&amp;[3121117]"/>
        <member name="[Policy_Data_Policy_Details].[Policy ID].&amp;[3121184]"/>
        <member name="[Policy_Data_Policy_Details].[Policy ID].&amp;[3123237]"/>
        <member name="[Policy_Data_Policy_Details].[Policy ID].&amp;[3154234]"/>
        <member name="[Policy_Data_Policy_Details].[Policy ID].&amp;[3235385]"/>
        <member name="[Policy_Data_Policy_Details].[Policy ID].&amp;[3245677]"/>
        <member name="[Policy_Data_Policy_Details].[Policy ID].&amp;[3258103]"/>
        <member name="[Policy_Data_Policy_Details].[Policy ID].&amp;[3268061]"/>
        <member name="[Policy_Data_Policy_Details].[Policy ID].&amp;[3315797]"/>
        <member name="[Policy_Data_Policy_Details].[Policy ID].&amp;[3359385]"/>
        <member name="[Policy_Data_Policy_Details].[Policy ID].&amp;[3368809]"/>
        <member name="[Policy_Data_Policy_Details].[Policy ID].&amp;[3389075]"/>
        <member name="[Policy_Data_Policy_Details].[Policy ID].&amp;[3406980]"/>
        <member name="[Policy_Data_Policy_Details].[Policy ID].&amp;[3458249]"/>
        <member name="[Policy_Data_Policy_Details].[Policy ID].&amp;[3461173]"/>
        <member name="[Policy_Data_Policy_Details].[Policy ID].&amp;[3499634]"/>
        <member name="[Policy_Data_Policy_Details].[Policy ID].&amp;[3499905]"/>
        <member name="[Policy_Data_Policy_Details].[Policy ID].&amp;[3500501]"/>
        <member name="[Policy_Data_Policy_Details].[Policy ID].&amp;[3542172]"/>
        <member name="[Policy_Data_Policy_Details].[Policy ID].&amp;[3596444]"/>
        <member name="[Policy_Data_Policy_Details].[Policy ID].&amp;[3623063]"/>
        <member name="[Policy_Data_Policy_Details].[Policy ID].&amp;[3641837]"/>
        <member name="[Policy_Data_Policy_Details].[Policy ID].&amp;[3671194]"/>
        <member name="[Policy_Data_Policy_Details].[Policy ID].&amp;[3680995]"/>
        <member name="[Policy_Data_Policy_Details].[Policy ID].&amp;[3681890]"/>
        <member name="[Policy_Data_Policy_Details].[Policy ID].&amp;[3688805]"/>
        <member name="[Policy_Data_Policy_Details].[Policy ID].&amp;[3710995]"/>
        <member name="[Policy_Data_Policy_Details].[Policy ID].&amp;[3728537]"/>
        <member name="[Policy_Data_Policy_Details].[Policy ID].&amp;[3749104]"/>
        <member name="[Policy_Data_Policy_Details].[Policy ID].&amp;[3776378]"/>
        <member name="[Policy_Data_Policy_Details].[Policy ID].&amp;[3785266]"/>
        <member name="[Policy_Data_Policy_Details].[Policy ID].&amp;[3838878]"/>
        <member name="[Policy_Data_Policy_Details].[Policy ID].&amp;[3845436]"/>
        <member name="[Policy_Data_Policy_Details].[Policy ID].&amp;[3859543]"/>
        <member name="[Policy_Data_Policy_Details].[Policy ID].&amp;[3870309]"/>
        <member name="[Policy_Data_Policy_Details].[Policy ID].&amp;[3884605]"/>
        <member name="[Policy_Data_Policy_Details].[Policy ID].&amp;[3891541]"/>
        <member name="[Policy_Data_Policy_Details].[Policy ID].&amp;[3903128]"/>
        <member name="[Policy_Data_Policy_Details].[Policy ID].&amp;[3911421]"/>
        <member name="[Policy_Data_Policy_Details].[Policy ID].&amp;[3937394]"/>
        <member name="[Policy_Data_Policy_Details].[Policy ID].&amp;[3944211]"/>
        <member name="[Policy_Data_Policy_Details].[Policy ID].&amp;[3979350]"/>
        <member name="[Policy_Data_Policy_Details].[Policy ID].&amp;[3990592]"/>
        <member name="[Policy_Data_Policy_Details].[Policy ID].&amp;[4051225]"/>
        <member name="[Policy_Data_Policy_Details].[Policy ID].&amp;[4079645]"/>
        <member name="[Policy_Data_Policy_Details].[Policy ID].&amp;[4101668]"/>
        <member name="[Policy_Data_Policy_Details].[Policy ID].&amp;[4119250]"/>
        <member name="[Policy_Data_Policy_Details].[Policy ID].&amp;[4120684]"/>
        <member name="[Policy_Data_Policy_Details].[Policy ID].&amp;[4124548]"/>
        <member name="[Policy_Data_Policy_Details].[Policy ID].&amp;[4129775]"/>
        <member name="[Policy_Data_Policy_Details].[Policy ID].&amp;[4143745]"/>
        <member name="[Policy_Data_Policy_Details].[Policy ID].&amp;[4195988]"/>
        <member name="[Policy_Data_Policy_Details].[Policy ID].&amp;[4244704]"/>
        <member name="[Policy_Data_Policy_Details].[Policy ID].&amp;[4272099]"/>
        <member name="[Policy_Data_Policy_Details].[Policy ID].&amp;[4286300]"/>
        <member name="[Policy_Data_Policy_Details].[Policy ID].&amp;[4292509]"/>
        <member name="[Policy_Data_Policy_Details].[Policy ID].&amp;[4297854]"/>
        <member name="[Policy_Data_Policy_Details].[Policy ID].&amp;[4304374]"/>
        <member name="[Policy_Data_Policy_Details].[Policy ID].&amp;[4312649]"/>
        <member name="[Policy_Data_Policy_Details].[Policy ID].&amp;[4317062]"/>
        <member name="[Policy_Data_Policy_Details].[Policy ID].&amp;[4331178]"/>
        <member name="[Policy_Data_Policy_Details].[Policy ID].&amp;[4361929]"/>
        <member name="[Policy_Data_Policy_Details].[Policy ID].&amp;[4376186]"/>
        <member name="[Policy_Data_Policy_Details].[Policy ID].&amp;[4398649]"/>
        <member name="[Policy_Data_Policy_Details].[Policy ID].&amp;[4448150]"/>
        <member name="[Policy_Data_Policy_Details].[Policy ID].&amp;[4460141]"/>
        <member name="[Policy_Data_Policy_Details].[Policy ID].&amp;[4461844]"/>
        <member name="[Policy_Data_Policy_Details].[Policy ID].&amp;[4470175]"/>
        <member name="[Policy_Data_Policy_Details].[Policy ID].&amp;[4500233]"/>
        <member name="[Policy_Data_Policy_Details].[Policy ID].&amp;[4511784]"/>
        <member name="[Policy_Data_Policy_Details].[Policy ID].&amp;[4525744]"/>
        <member name="[Policy_Data_Policy_Details].[Policy ID].&amp;[4530162]"/>
        <member name="[Policy_Data_Policy_Details].[Policy ID].&amp;[4548210]"/>
        <member name="[Policy_Data_Policy_Details].[Policy ID].&amp;[4549501]"/>
        <member name="[Policy_Data_Policy_Details].[Policy ID].&amp;[4572453]"/>
        <member name="[Policy_Data_Policy_Details].[Policy ID].&amp;[4601577]"/>
        <member name="[Policy_Data_Policy_Details].[Policy ID].&amp;[4610081]"/>
        <member name="[Policy_Data_Policy_Details].[Policy ID].&amp;[4612795]"/>
        <member name="[Policy_Data_Policy_Details].[Policy ID].&amp;[4666316]"/>
        <member name="[Policy_Data_Policy_Details].[Policy ID].&amp;[4677379]"/>
        <member name="[Policy_Data_Policy_Details].[Policy ID].&amp;[4685108]"/>
        <member name="[Policy_Data_Policy_Details].[Policy ID].&amp;[4691373]"/>
        <member name="[Policy_Data_Policy_Details].[Policy ID].&amp;[4717815]"/>
        <member name="[Policy_Data_Policy_Details].[Policy ID].&amp;[4747372]"/>
        <member name="[Policy_Data_Policy_Details].[Policy ID].&amp;[4791479]"/>
        <member name="[Policy_Data_Policy_Details].[Policy ID].&amp;[4817251]"/>
        <member name="[Policy_Data_Policy_Details].[Policy ID].&amp;[4830457]"/>
        <member name="[Policy_Data_Policy_Details].[Policy ID].&amp;[4837231]"/>
        <member name="[Policy_Data_Policy_Details].[Policy ID].&amp;[4847102]"/>
        <member name="[Policy_Data_Policy_Details].[Policy ID].&amp;[4896223]"/>
        <member name="[Policy_Data_Policy_Details].[Policy ID].&amp;[4897483]"/>
        <member name="[Policy_Data_Policy_Details].[Policy ID].&amp;[4910841]"/>
        <member name="[Policy_Data_Policy_Details].[Policy ID].&amp;[4929943]"/>
        <member name="[Policy_Data_Policy_Details].[Policy ID].&amp;[4944787]"/>
        <member name="[Policy_Data_Policy_Details].[Policy ID].&amp;[4951844]"/>
        <member name="[Policy_Data_Policy_Details].[Policy ID].&amp;[4954474]"/>
        <member name="[Policy_Data_Policy_Details].[Policy ID].&amp;[4984888]"/>
        <member name="[Policy_Data_Policy_Details].[Policy ID].&amp;[5014236]"/>
        <member name="[Policy_Data_Policy_Details].[Policy ID].&amp;[5034207]"/>
        <member name="[Policy_Data_Policy_Details].[Policy ID].&amp;[5037648]"/>
        <member name="[Policy_Data_Policy_Details].[Policy ID].&amp;[5156789]"/>
        <member name="[Policy_Data_Policy_Details].[Policy ID].&amp;[5159511]"/>
        <member name="[Policy_Data_Policy_Details].[Policy ID].&amp;[5161978]"/>
        <member name="[Policy_Data_Policy_Details].[Policy ID].&amp;[5174448]"/>
        <member name="[Policy_Data_Policy_Details].[Policy ID].&amp;[5185447]"/>
        <member name="[Policy_Data_Policy_Details].[Policy ID].&amp;[5204154]"/>
        <member name="[Policy_Data_Policy_Details].[Policy ID].&amp;[5208106]"/>
        <member name="[Policy_Data_Policy_Details].[Policy ID].&amp;[5225694]"/>
        <member name="[Policy_Data_Policy_Details].[Policy ID].&amp;[5276181]"/>
        <member name="[Policy_Data_Policy_Details].[Policy ID].&amp;[5346323]"/>
        <member name="[Policy_Data_Policy_Details].[Policy ID].&amp;[5346693]"/>
        <member name="[Policy_Data_Policy_Details].[Policy ID].&amp;[5347013]"/>
        <member name="[Policy_Data_Policy_Details].[Policy ID].&amp;[5353456]"/>
        <member name="[Policy_Data_Policy_Details].[Policy ID].&amp;[5417793]"/>
        <member name="[Policy_Data_Policy_Details].[Policy ID].&amp;[5422944]"/>
        <member name="[Policy_Data_Policy_Details].[Policy ID].&amp;[5422955]"/>
        <member name="[Policy_Data_Policy_Details].[Policy ID].&amp;[5425412]"/>
        <member name="[Policy_Data_Policy_Details].[Policy ID].&amp;[5429840]"/>
        <member name="[Policy_Data_Policy_Details].[Policy ID].&amp;[5438535]"/>
        <member name="[Policy_Data_Policy_Details].[Policy ID].&amp;[5439001]"/>
        <member name="[Policy_Data_Policy_Details].[Policy ID].&amp;[5441250]"/>
        <member name="[Policy_Data_Policy_Details].[Policy ID].&amp;[5444985]"/>
        <member name="[Policy_Data_Policy_Details].[Policy ID].&amp;[5460747]"/>
        <member name="[Policy_Data_Policy_Details].[Policy ID].&amp;[5468446]"/>
        <member name="[Policy_Data_Policy_Details].[Policy ID].&amp;[5477127]"/>
        <member name="[Policy_Data_Policy_Details].[Policy ID].&amp;[5553908]"/>
        <member name="[Policy_Data_Policy_Details].[Policy ID].&amp;[5559370]"/>
        <member name="[Policy_Data_Policy_Details].[Policy ID].&amp;[5586650]"/>
        <member name="[Policy_Data_Policy_Details].[Policy ID].&amp;[5594711]"/>
        <member name="[Policy_Data_Policy_Details].[Policy ID].&amp;[5595265]"/>
        <member name="[Policy_Data_Policy_Details].[Policy ID].&amp;[5606987]"/>
        <member name="[Policy_Data_Policy_Details].[Policy ID].&amp;[5625856]"/>
        <member name="[Policy_Data_Policy_Details].[Policy ID].&amp;[5660651]"/>
        <member name="[Policy_Data_Policy_Details].[Policy ID].&amp;[5660680]"/>
        <member name="[Policy_Data_Policy_Details].[Policy ID].&amp;[5706478]"/>
        <member name="[Policy_Data_Policy_Details].[Policy ID].&amp;[5708532]"/>
        <member name="[Policy_Data_Policy_Details].[Policy ID].&amp;[5710643]"/>
        <member name="[Policy_Data_Policy_Details].[Policy ID].&amp;[5711134]"/>
        <member name="[Policy_Data_Policy_Details].[Policy ID].&amp;[5711191]"/>
        <member name="[Policy_Data_Policy_Details].[Policy ID].&amp;[5732991]"/>
        <member name="[Policy_Data_Policy_Details].[Policy ID].&amp;[5753582]"/>
        <member name="[Policy_Data_Policy_Details].[Policy ID].&amp;[5755013]"/>
        <member name="[Policy_Data_Policy_Details].[Policy ID].&amp;[5757630]"/>
        <member name="[Policy_Data_Policy_Details].[Policy ID].&amp;[5760636]"/>
        <member name="[Policy_Data_Policy_Details].[Policy ID].&amp;[5845525]"/>
        <member name="[Policy_Data_Policy_Details].[Policy ID].&amp;[5847993]"/>
        <member name="[Policy_Data_Policy_Details].[Policy ID].&amp;[5899397]"/>
        <member name="[Policy_Data_Policy_Details].[Policy ID].&amp;[6015860]"/>
        <member name="[Policy_Data_Policy_Details].[Policy ID].&amp;[6037561]"/>
        <member name="[Policy_Data_Policy_Details].[Policy ID].&amp;[6079689]"/>
        <member name="[Policy_Data_Policy_Details].[Policy ID].&amp;[6081128]"/>
        <member name="[Policy_Data_Policy_Details].[Policy ID].&amp;[6082159]"/>
        <member name="[Policy_Data_Policy_Details].[Policy ID].&amp;[6113859]"/>
        <member name="[Policy_Data_Policy_Details].[Policy ID].&amp;[6119117]"/>
        <member name="[Policy_Data_Policy_Details].[Policy ID].&amp;[6150370]"/>
        <member name="[Policy_Data_Policy_Details].[Policy ID].&amp;[6176964]"/>
        <member name="[Policy_Data_Policy_Details].[Policy ID].&amp;[6244566]"/>
        <member name="[Policy_Data_Policy_Details].[Policy ID].&amp;[6264444]"/>
        <member name="[Policy_Data_Policy_Details].[Policy ID].&amp;[6318068]"/>
        <member name="[Policy_Data_Policy_Details].[Policy ID].&amp;[6336076]"/>
        <member name="[Policy_Data_Policy_Details].[Policy ID].&amp;[6341687]"/>
        <member name="[Policy_Data_Policy_Details].[Policy ID].&amp;[6348797]"/>
        <member name="[Policy_Data_Policy_Details].[Policy ID].&amp;[6350413]"/>
        <member name="[Policy_Data_Policy_Details].[Policy ID].&amp;[6351305]"/>
        <member name="[Policy_Data_Policy_Details].[Policy ID].&amp;[6372967]"/>
        <member name="[Policy_Data_Policy_Details].[Policy ID].&amp;[6409803]"/>
        <member name="[Policy_Data_Policy_Details].[Policy ID].&amp;[6413142]"/>
        <member name="[Policy_Data_Policy_Details].[Policy ID].&amp;[6415305]"/>
        <member name="[Policy_Data_Policy_Details].[Policy ID].&amp;[6449689]"/>
        <member name="[Policy_Data_Policy_Details].[Policy ID].&amp;[6459198]"/>
        <member name="[Policy_Data_Policy_Details].[Policy ID].&amp;[6464463]"/>
        <member name="[Policy_Data_Policy_Details].[Policy ID].&amp;[6489280]"/>
        <member name="[Policy_Data_Policy_Details].[Policy ID].&amp;[6516392]"/>
        <member name="[Policy_Data_Policy_Details].[Policy ID].&amp;[6543318]"/>
        <member name="[Policy_Data_Policy_Details].[Policy ID].&amp;[6550384]"/>
        <member name="[Policy_Data_Policy_Details].[Policy ID].&amp;[6553987]"/>
        <member name="[Policy_Data_Policy_Details].[Policy ID].&amp;[6555482]"/>
        <member name="[Policy_Data_Policy_Details].[Policy ID].&amp;[6557000]"/>
        <member name="[Policy_Data_Policy_Details].[Policy ID].&amp;[6565717]"/>
        <member name="[Policy_Data_Policy_Details].[Policy ID].&amp;[6589548]"/>
        <member name="[Policy_Data_Policy_Details].[Policy ID].&amp;[6598618]"/>
        <member name="[Policy_Data_Policy_Details].[Policy ID].&amp;[6601160]"/>
        <member name="[Policy_Data_Policy_Details].[Policy ID].&amp;[6641859]"/>
        <member name="[Policy_Data_Policy_Details].[Policy ID].&amp;[6694262]"/>
        <member name="[Policy_Data_Policy_Details].[Policy ID].&amp;[6723826]"/>
        <member name="[Policy_Data_Policy_Details].[Policy ID].&amp;[6742969]"/>
        <member name="[Policy_Data_Policy_Details].[Policy ID].&amp;[6836904]"/>
        <member name="[Policy_Data_Policy_Details].[Policy ID].&amp;[6918749]"/>
        <member name="[Policy_Data_Policy_Details].[Policy ID].&amp;[6923773]"/>
        <member name="[Policy_Data_Policy_Details].[Policy ID].&amp;[6987694]"/>
        <member name="[Policy_Data_Policy_Details].[Policy ID].&amp;[6989593]"/>
        <member name="[Policy_Data_Policy_Details].[Policy ID].&amp;[7046709]"/>
        <member name="[Policy_Data_Policy_Details].[Policy ID].&amp;[7053234]"/>
        <member name="[Policy_Data_Policy_Details].[Policy ID].&amp;[7053909]"/>
        <member name="[Policy_Data_Policy_Details].[Policy ID].&amp;[7060236]"/>
        <member name="[Policy_Data_Policy_Details].[Policy ID].&amp;[7078838]"/>
        <member name="[Policy_Data_Policy_Details].[Policy ID].&amp;[7078939]"/>
        <member name="[Policy_Data_Policy_Details].[Policy ID].&amp;[7094060]"/>
        <member name="[Policy_Data_Policy_Details].[Policy ID].&amp;[7109537]"/>
        <member name="[Policy_Data_Policy_Details].[Policy ID].&amp;[7151220]"/>
        <member name="[Policy_Data_Policy_Details].[Policy ID].&amp;[7162543]"/>
        <member name="[Policy_Data_Policy_Details].[Policy ID].&amp;[7172279]"/>
        <member name="[Policy_Data_Policy_Details].[Policy ID].&amp;[7189960]"/>
        <member name="[Policy_Data_Policy_Details].[Policy ID].&amp;[7215641]"/>
        <member name="[Policy_Data_Policy_Details].[Policy ID].&amp;[7226848]"/>
        <member name="[Policy_Data_Policy_Details].[Policy ID].&amp;[7250865]"/>
        <member name="[Policy_Data_Policy_Details].[Policy ID].&amp;[7269775]"/>
        <member name="[Policy_Data_Policy_Details].[Policy ID].&amp;[7274715]"/>
        <member name="[Policy_Data_Policy_Details].[Policy ID].&amp;[7284415]"/>
        <member name="[Policy_Data_Policy_Details].[Policy ID].&amp;[7319671]"/>
        <member name="[Policy_Data_Policy_Details].[Policy ID].&amp;[7331096]"/>
        <member name="[Policy_Data_Policy_Details].[Policy ID].&amp;[7337795]"/>
        <member name="[Policy_Data_Policy_Details].[Policy ID].&amp;[7342539]"/>
        <member name="[Policy_Data_Policy_Details].[Policy ID].&amp;[7362298]"/>
        <member name="[Policy_Data_Policy_Details].[Policy ID].&amp;[7367741]"/>
        <member name="[Policy_Data_Policy_Details].[Policy ID].&amp;[7383816]"/>
        <member name="[Policy_Data_Policy_Details].[Policy ID].&amp;[7408282]"/>
        <member name="[Policy_Data_Policy_Details].[Policy ID].&amp;[7444317]"/>
        <member name="[Policy_Data_Policy_Details].[Policy ID].&amp;[7470252]"/>
        <member name="[Policy_Data_Policy_Details].[Policy ID].&amp;[7501738]"/>
        <member name="[Policy_Data_Policy_Details].[Policy ID].&amp;[7509618]"/>
        <member name="[Policy_Data_Policy_Details].[Policy ID].&amp;[7510316]"/>
        <member name="[Policy_Data_Policy_Details].[Policy ID].&amp;[7522607]"/>
        <member name="[Policy_Data_Policy_Details].[Policy ID].&amp;[7540260]"/>
        <member name="[Policy_Data_Policy_Details].[Policy ID].&amp;[7546280]"/>
        <member name="[Policy_Data_Policy_Details].[Policy ID].&amp;[7584414]"/>
        <member name="[Policy_Data_Policy_Details].[Policy ID].&amp;[7593318]"/>
        <member name="[Policy_Data_Policy_Details].[Policy ID].&amp;[7613630]"/>
        <member name="[Policy_Data_Policy_Details].[Policy ID].&amp;[7640768]"/>
        <member name="[Policy_Data_Policy_Details].[Policy ID].&amp;[7659221]"/>
        <member name="[Policy_Data_Policy_Details].[Policy ID].&amp;[7698492]"/>
        <member name="[Policy_Data_Policy_Details].[Policy ID].&amp;[7736550]"/>
        <member name="[Policy_Data_Policy_Details].[Policy ID].&amp;[7767138]"/>
        <member name="[Policy_Data_Policy_Details].[Policy ID].&amp;[7768534]"/>
        <member name="[Policy_Data_Policy_Details].[Policy ID].&amp;[7772335]"/>
        <member name="[Policy_Data_Policy_Details].[Policy ID].&amp;[7785199]"/>
        <member name="[Policy_Data_Policy_Details].[Policy ID].&amp;[7805552]"/>
        <member name="[Policy_Data_Policy_Details].[Policy ID].&amp;[7816782]"/>
        <member name="[Policy_Data_Policy_Details].[Policy ID].&amp;[7837542]"/>
        <member name="[Policy_Data_Policy_Details].[Policy ID].&amp;[7841878]"/>
        <member name="[Policy_Data_Policy_Details].[Policy ID].&amp;[7883345]"/>
        <member name="[Policy_Data_Policy_Details].[Policy ID].&amp;[7905542]"/>
        <member name="[Policy_Data_Policy_Details].[Policy ID].&amp;[7908129]"/>
        <member name="[Policy_Data_Policy_Details].[Policy ID].&amp;[7946398]"/>
        <member name="[Policy_Data_Policy_Details].[Policy ID].&amp;[7976771]"/>
        <member name="[Policy_Data_Policy_Details].[Policy ID].&amp;[7992427]"/>
        <member name="[Policy_Data_Policy_Details].[Policy ID].&amp;[8018739]"/>
        <member name="[Policy_Data_Policy_Details].[Policy ID].&amp;[8022082]"/>
        <member name="[Policy_Data_Policy_Details].[Policy ID].&amp;[8033487]"/>
        <member name="[Policy_Data_Policy_Details].[Policy ID].&amp;[8111147]"/>
        <member name="[Policy_Data_Policy_Details].[Policy ID].&amp;[8139860]"/>
        <member name="[Policy_Data_Policy_Details].[Policy ID].&amp;[8154404]"/>
        <member name="[Policy_Data_Policy_Details].[Policy ID].&amp;[8155490]"/>
        <member name="[Policy_Data_Policy_Details].[Policy ID].&amp;[8197937]"/>
        <member name="[Policy_Data_Policy_Details].[Policy ID].&amp;[8242305]"/>
        <member name="[Policy_Data_Policy_Details].[Policy ID].&amp;[8274005]"/>
        <member name="[Policy_Data_Policy_Details].[Policy ID].&amp;[8306459]"/>
        <member name="[Policy_Data_Policy_Details].[Policy ID].&amp;[8325136]"/>
        <member name="[Policy_Data_Policy_Details].[Policy ID].&amp;[8364354]"/>
        <member name="[Policy_Data_Policy_Details].[Policy ID].&amp;[8383719]"/>
        <member name="[Policy_Data_Policy_Details].[Policy ID].&amp;[8392852]"/>
        <member name="[Policy_Data_Policy_Details].[Policy ID].&amp;[8436264]"/>
        <member name="[Policy_Data_Policy_Details].[Policy ID].&amp;[8440937]"/>
        <member name="[Policy_Data_Policy_Details].[Policy ID].&amp;[8466127]"/>
        <member name="[Policy_Data_Policy_Details].[Policy ID].&amp;[8522082]"/>
        <member name="[Policy_Data_Policy_Details].[Policy ID].&amp;[8536084]"/>
        <member name="[Policy_Data_Policy_Details].[Policy ID].&amp;[8571799]"/>
        <member name="[Policy_Data_Policy_Details].[Policy ID].&amp;[8580196]"/>
        <member name="[Policy_Data_Policy_Details].[Policy ID].&amp;[8589309]"/>
        <member name="[Policy_Data_Policy_Details].[Policy ID].&amp;[8617665]"/>
        <member name="[Policy_Data_Policy_Details].[Policy ID].&amp;[8632152]"/>
        <member name="[Policy_Data_Policy_Details].[Policy ID].&amp;[8643765]"/>
        <member name="[Policy_Data_Policy_Details].[Policy ID].&amp;[8689656]"/>
        <member name="[Policy_Data_Policy_Details].[Policy ID].&amp;[8698776]"/>
        <member name="[Policy_Data_Policy_Details].[Policy ID].&amp;[8708649]"/>
        <member name="[Policy_Data_Policy_Details].[Policy ID].&amp;[8713900]"/>
        <member name="[Policy_Data_Policy_Details].[Policy ID].&amp;[8716825]"/>
        <member name="[Policy_Data_Policy_Details].[Policy ID].&amp;[8723809]"/>
        <member name="[Policy_Data_Policy_Details].[Policy ID].&amp;[8724015]"/>
        <member name="[Policy_Data_Policy_Details].[Policy ID].&amp;[8734095]"/>
        <member name="[Policy_Data_Policy_Details].[Policy ID].&amp;[8738740]"/>
        <member name="[Policy_Data_Policy_Details].[Policy ID].&amp;[8751578]"/>
        <member name="[Policy_Data_Policy_Details].[Policy ID].&amp;[8758463]"/>
        <member name="[Policy_Data_Policy_Details].[Policy ID].&amp;[8764986]"/>
        <member name="[Policy_Data_Policy_Details].[Policy ID].&amp;[8784991]"/>
        <member name="[Policy_Data_Policy_Details].[Policy ID].&amp;[8801313]"/>
        <member name="[Policy_Data_Policy_Details].[Policy ID].&amp;[8851218]"/>
        <member name="[Policy_Data_Policy_Details].[Policy ID].&amp;[8877517]"/>
        <member name="[Policy_Data_Policy_Details].[Policy ID].&amp;[8890801]"/>
        <member name="[Policy_Data_Policy_Details].[Policy ID].&amp;[8895135]"/>
        <member name="[Policy_Data_Policy_Details].[Policy ID].&amp;[8922259]"/>
        <member name="[Policy_Data_Policy_Details].[Policy ID].&amp;[8961266]"/>
        <member name="[Policy_Data_Policy_Details].[Policy ID].&amp;[8962462]"/>
        <member name="[Policy_Data_Policy_Details].[Policy ID].&amp;[9010208]"/>
        <member name="[Policy_Data_Policy_Details].[Policy ID].&amp;[9014096]"/>
        <member name="[Policy_Data_Policy_Details].[Policy ID].&amp;[9030327]"/>
        <member name="[Policy_Data_Policy_Details].[Policy ID].&amp;[9045141]"/>
        <member name="[Policy_Data_Policy_Details].[Policy ID].&amp;[9053359]"/>
        <member name="[Policy_Data_Policy_Details].[Policy ID].&amp;[9102792]"/>
        <member name="[Policy_Data_Policy_Details].[Policy ID].&amp;[9115909]"/>
        <member name="[Policy_Data_Policy_Details].[Policy ID].&amp;[9122433]"/>
        <member name="[Policy_Data_Policy_Details].[Policy ID].&amp;[9137788]"/>
        <member name="[Policy_Data_Policy_Details].[Policy ID].&amp;[9141368]"/>
        <member name="[Policy_Data_Policy_Details].[Policy ID].&amp;[9146332]"/>
        <member name="[Policy_Data_Policy_Details].[Policy ID].&amp;[9189578]"/>
        <member name="[Policy_Data_Policy_Details].[Policy ID].&amp;[9199923]"/>
        <member name="[Policy_Data_Policy_Details].[Policy ID].&amp;[9280039]"/>
        <member name="[Policy_Data_Policy_Details].[Policy ID].&amp;[9309739]"/>
        <member name="[Policy_Data_Policy_Details].[Policy ID].&amp;[9320154]"/>
        <member name="[Policy_Data_Policy_Details].[Policy ID].&amp;[9338514]"/>
        <member name="[Policy_Data_Policy_Details].[Policy ID].&amp;[9346416]"/>
        <member name="[Policy_Data_Policy_Details].[Policy ID].&amp;[9367565]"/>
        <member name="[Policy_Data_Policy_Details].[Policy ID].&amp;[9390236]"/>
        <member name="[Policy_Data_Policy_Details].[Policy ID].&amp;[9396530]"/>
        <member name="[Policy_Data_Policy_Details].[Policy ID].&amp;[9444948]"/>
        <member name="[Policy_Data_Policy_Details].[Policy ID].&amp;[9445725]"/>
        <member name="[Policy_Data_Policy_Details].[Policy ID].&amp;[9462965]"/>
        <member name="[Policy_Data_Policy_Details].[Policy ID].&amp;[9476689]"/>
        <member name="[Policy_Data_Policy_Details].[Policy ID].&amp;[9476789]"/>
        <member name="[Policy_Data_Policy_Details].[Policy ID].&amp;[9517154]"/>
        <member name="[Policy_Data_Policy_Details].[Policy ID].&amp;[9523049]"/>
        <member name="[Policy_Data_Policy_Details].[Policy ID].&amp;[9566109]"/>
        <member name="[Policy_Data_Policy_Details].[Policy ID].&amp;[9568484]"/>
        <member name="[Policy_Data_Policy_Details].[Policy ID].&amp;[9606287]"/>
        <member name="[Policy_Data_Policy_Details].[Policy ID].&amp;[9607120]"/>
        <member name="[Policy_Data_Policy_Details].[Policy ID].&amp;[9607318]"/>
        <member name="[Policy_Data_Policy_Details].[Policy ID].&amp;[9615361]"/>
        <member name="[Policy_Data_Policy_Details].[Policy ID].&amp;[9632911]"/>
        <member name="[Policy_Data_Policy_Details].[Policy ID].&amp;[9641433]"/>
        <member name="[Policy_Data_Policy_Details].[Policy ID].&amp;[9652123]"/>
        <member name="[Policy_Data_Policy_Details].[Policy ID].&amp;[9718181]"/>
        <member name="[Policy_Data_Policy_Details].[Policy ID].&amp;[9725206]"/>
        <member name="[Policy_Data_Policy_Details].[Policy ID].&amp;[9746785]"/>
        <member name="[Policy_Data_Policy_Details].[Policy ID].&amp;[9750798]"/>
        <member name="[Policy_Data_Policy_Details].[Policy ID].&amp;[9768718]"/>
        <member name="[Policy_Data_Policy_Details].[Policy ID].&amp;[9783846]"/>
        <member name="[Policy_Data_Policy_Details].[Policy ID].&amp;[9811937]"/>
        <member name="[Policy_Data_Policy_Details].[Policy ID].&amp;[9863173]"/>
        <member name="[Policy_Data_Policy_Details].[Policy ID].&amp;[9869400]"/>
        <member name="[Policy_Data_Policy_Details].[Policy ID].&amp;[9884871]"/>
        <member name="[Policy_Data_Policy_Details].[Policy ID].&amp;[9886051]"/>
        <member name="[Policy_Data_Policy_Details].[Policy ID].&amp;[9895305]"/>
        <member name="[Policy_Data_Policy_Details].[Policy ID].&amp;[9899083]"/>
        <member name="[Policy_Data_Policy_Details].[Policy ID].&amp;[9901587]"/>
        <member name="[Policy_Data_Policy_Details].[Policy ID].&amp;[9953966]"/>
        <member name="[Policy_Data_Policy_Details].[Policy ID].&amp;[9975061]"/>
        <member name="[Policy_Data_Policy_Details].[Policy ID].&amp;[9995407]"/>
        <member name="[Policy_Data_Policy_Details].[Policy ID].&amp;[10008915]"/>
        <member name="[Policy_Data_Policy_Details].[Policy ID].&amp;[10009883]"/>
        <member name="[Policy_Data_Policy_Details].[Policy ID].&amp;[10021590]"/>
        <member name="[Policy_Data_Policy_Details].[Policy ID].&amp;[10073827]"/>
        <member name="[Policy_Data_Policy_Details].[Policy ID].&amp;[10125019]"/>
        <member name="[Policy_Data_Policy_Details].[Policy ID].&amp;[10130655]"/>
        <member name="[Policy_Data_Policy_Details].[Policy ID].&amp;[10148217]"/>
        <member name="[Policy_Data_Policy_Details].[Policy ID].&amp;[10208981]"/>
        <member name="[Policy_Data_Policy_Details].[Policy ID].&amp;[10223827]"/>
        <member name="[Policy_Data_Policy_Details].[Policy ID].&amp;[10231732]"/>
        <member name="[Policy_Data_Policy_Details].[Policy ID].&amp;[10236705]"/>
        <member name="[Policy_Data_Policy_Details].[Policy ID].&amp;[10256156]"/>
        <member name="[Policy_Data_Policy_Details].[Policy ID].&amp;[10264853]"/>
        <member name="[Policy_Data_Policy_Details].[Policy ID].&amp;[10270922]"/>
        <member name="[Policy_Data_Policy_Details].[Policy ID].&amp;[10282211]"/>
        <member name="[Policy_Data_Policy_Details].[Policy ID].&amp;[10285665]"/>
        <member name="[Policy_Data_Policy_Details].[Policy ID].&amp;[10286073]"/>
        <member name="[Policy_Data_Policy_Details].[Policy ID].&amp;[10292870]"/>
        <member name="[Policy_Data_Policy_Details].[Policy ID].&amp;[10353696]"/>
        <member name="[Policy_Data_Policy_Details].[Policy ID].&amp;[10386302]"/>
        <member name="[Policy_Data_Policy_Details].[Policy ID].&amp;[10423452]"/>
        <member name="[Policy_Data_Policy_Details].[Policy ID].&amp;[10427229]"/>
        <member name="[Policy_Data_Policy_Details].[Policy ID].&amp;[10454872]"/>
        <member name="[Policy_Data_Policy_Details].[Policy ID].&amp;[10466419]"/>
        <member name="[Policy_Data_Policy_Details].[Policy ID].&amp;[10536970]"/>
        <member name="[Policy_Data_Policy_Details].[Policy ID].&amp;[10547334]"/>
        <member name="[Policy_Data_Policy_Details].[Policy ID].&amp;[10592751]"/>
        <member name="[Policy_Data_Policy_Details].[Policy ID].&amp;[10635229]"/>
        <member name="[Policy_Data_Policy_Details].[Policy ID].&amp;[10635257]"/>
        <member name="[Policy_Data_Policy_Details].[Policy ID].&amp;[10637039]"/>
        <member name="[Policy_Data_Policy_Details].[Policy ID].&amp;[10684748]"/>
        <member name="[Policy_Data_Policy_Details].[Policy ID].&amp;[10704502]"/>
        <member name="[Policy_Data_Policy_Details].[Policy ID].&amp;[10715809]"/>
        <member name="[Policy_Data_Policy_Details].[Policy ID].&amp;[10731593]"/>
        <member name="[Policy_Data_Policy_Details].[Policy ID].&amp;[10754194]"/>
        <member name="[Policy_Data_Policy_Details].[Policy ID].&amp;[10755071]"/>
        <member name="[Policy_Data_Policy_Details].[Policy ID].&amp;[10824295]"/>
        <member name="[Policy_Data_Policy_Details].[Policy ID].&amp;[10828457]"/>
        <member name="[Policy_Data_Policy_Details].[Policy ID].&amp;[10829873]"/>
        <member name="[Policy_Data_Policy_Details].[Policy ID].&amp;[10833752]"/>
        <member name="[Policy_Data_Policy_Details].[Policy ID].&amp;[10977821]"/>
        <member name="[Policy_Data_Policy_Details].[Policy ID].&amp;[11103169]"/>
        <member name="[Policy_Data_Policy_Details].[Policy ID].&amp;[11129837]"/>
        <member name="[Policy_Data_Policy_Details].[Policy ID].&amp;[11133444]"/>
        <member name="[Policy_Data_Policy_Details].[Policy ID].&amp;[11162373]"/>
        <member name="[Policy_Data_Policy_Details].[Policy ID].&amp;[11162574]"/>
        <member name="[Policy_Data_Policy_Details].[Policy ID].&amp;[11173408]"/>
        <member name="[Policy_Data_Policy_Details].[Policy ID].&amp;[11199753]"/>
        <member name="[Policy_Data_Policy_Details].[Policy ID].&amp;[11204815]"/>
        <member name="[Policy_Data_Policy_Details].[Policy ID].&amp;[11213350]"/>
        <member name="[Policy_Data_Policy_Details].[Policy ID].&amp;[11227831]"/>
        <member name="[Policy_Data_Policy_Details].[Policy ID].&amp;[11235338]"/>
        <member name="[Policy_Data_Policy_Details].[Policy ID].&amp;[11284148]"/>
        <member name="[Policy_Data_Policy_Details].[Policy ID].&amp;[11298880]"/>
        <member name="[Policy_Data_Policy_Details].[Policy ID].&amp;[11303623]"/>
        <member name="[Policy_Data_Policy_Details].[Policy ID].&amp;[11305221]"/>
        <member name="[Policy_Data_Policy_Details].[Policy ID].&amp;[11308160]"/>
        <member name="[Policy_Data_Policy_Details].[Policy ID].&amp;[11311249]"/>
        <member name="[Policy_Data_Policy_Details].[Policy ID].&amp;[11319886]"/>
        <member name="[Policy_Data_Policy_Details].[Policy ID].&amp;[11366285]"/>
        <member name="[Policy_Data_Policy_Details].[Policy ID].&amp;[11377387]"/>
        <member name="[Policy_Data_Policy_Details].[Policy ID].&amp;[11386721]"/>
        <member name="[Policy_Data_Policy_Details].[Policy ID].&amp;[11388203]"/>
        <member name="[Policy_Data_Policy_Details].[Policy ID].&amp;[11415777]"/>
        <member name="[Policy_Data_Policy_Details].[Policy ID].&amp;[11423275]"/>
        <member name="[Policy_Data_Policy_Details].[Policy ID].&amp;[11435433]"/>
        <member name="[Policy_Data_Policy_Details].[Policy ID].&amp;[11444956]"/>
        <member name="[Policy_Data_Policy_Details].[Policy ID].&amp;[11470668]"/>
        <member name="[Policy_Data_Policy_Details].[Policy ID].&amp;[11486850]"/>
        <member name="[Policy_Data_Policy_Details].[Policy ID].&amp;[11496462]"/>
        <member name="[Policy_Data_Policy_Details].[Policy ID].&amp;[11516583]"/>
        <member name="[Policy_Data_Policy_Details].[Policy ID].&amp;[11532182]"/>
        <member name="[Policy_Data_Policy_Details].[Policy ID].&amp;[11539302]"/>
        <member name="[Policy_Data_Policy_Details].[Policy ID].&amp;[11554162]"/>
        <member name="[Policy_Data_Policy_Details].[Policy ID].&amp;[11591403]"/>
        <member name="[Policy_Data_Policy_Details].[Policy ID].&amp;[11657273]"/>
        <member name="[Policy_Data_Policy_Details].[Policy ID].&amp;[11682509]"/>
        <member name="[Policy_Data_Policy_Details].[Policy ID].&amp;[11698885]"/>
        <member name="[Policy_Data_Policy_Details].[Policy ID].&amp;[11702115]"/>
        <member name="[Policy_Data_Policy_Details].[Policy ID].&amp;[11723296]"/>
        <member name="[Policy_Data_Policy_Details].[Policy ID].&amp;[11755321]"/>
        <member name="[Policy_Data_Policy_Details].[Policy ID].&amp;[11811289]"/>
        <member name="[Policy_Data_Policy_Details].[Policy ID].&amp;[11826796]"/>
        <member name="[Policy_Data_Policy_Details].[Policy ID].&amp;[11850737]"/>
        <member name="[Policy_Data_Policy_Details].[Policy ID].&amp;[11880653]"/>
        <member name="[Policy_Data_Policy_Details].[Policy ID].&amp;[11905173]"/>
        <member name="[Policy_Data_Policy_Details].[Policy ID].&amp;[11950441]"/>
        <member name="[Policy_Data_Policy_Details].[Policy ID].&amp;[11968041]"/>
        <member name="[Policy_Data_Policy_Details].[Policy ID].&amp;[11981142]"/>
        <member name="[Policy_Data_Policy_Details].[Policy ID].&amp;[11983298]"/>
        <member name="[Policy_Data_Policy_Details].[Policy ID].&amp;[11989725]"/>
        <member name="[Policy_Data_Policy_Details].[Policy ID].&amp;[12021840]"/>
        <member name="[Policy_Data_Policy_Details].[Policy ID].&amp;[12056494]"/>
        <member name="[Policy_Data_Policy_Details].[Policy ID].&amp;[12062320]"/>
        <member name="[Policy_Data_Policy_Details].[Policy ID].&amp;[12063534]"/>
        <member name="[Policy_Data_Policy_Details].[Policy ID].&amp;[12087237]"/>
        <member name="[Policy_Data_Policy_Details].[Policy ID].&amp;[12089823]"/>
        <member name="[Policy_Data_Policy_Details].[Policy ID].&amp;[12104163]"/>
        <member name="[Policy_Data_Policy_Details].[Policy ID].&amp;[12156543]"/>
        <member name="[Policy_Data_Policy_Details].[Policy ID].&amp;[12164019]"/>
        <member name="[Policy_Data_Policy_Details].[Policy ID].&amp;[12199855]"/>
        <member name="[Policy_Data_Policy_Details].[Policy ID].&amp;[12251267]"/>
        <member name="[Policy_Data_Policy_Details].[Policy ID].&amp;[12256062]"/>
        <member name="[Policy_Data_Policy_Details].[Policy ID].&amp;[12263896]"/>
        <member name="[Policy_Data_Policy_Details].[Policy ID].&amp;[12273521]"/>
        <member name="[Policy_Data_Policy_Details].[Policy ID].&amp;[12291756]"/>
        <member name="[Policy_Data_Policy_Details].[Policy ID].&amp;[12296231]"/>
        <member name="[Policy_Data_Policy_Details].[Policy ID].&amp;[12299324]"/>
        <member name="[Policy_Data_Policy_Details].[Policy ID].&amp;[12299687]"/>
        <member name="[Policy_Data_Policy_Details].[Policy ID].&amp;[12305734]"/>
        <member name="[Policy_Data_Policy_Details].[Policy ID].&amp;[12315723]"/>
        <member name="[Policy_Data_Policy_Details].[Policy ID].&amp;[12333540]"/>
        <member name="[Policy_Data_Policy_Details].[Policy ID].&amp;[12356640]"/>
        <member name="[Policy_Data_Policy_Details].[Policy ID].&amp;[12364849]"/>
        <member name="[Policy_Data_Policy_Details].[Policy ID].&amp;[12387142]"/>
        <member name="[Policy_Data_Policy_Details].[Policy ID].&amp;[12388538]"/>
        <member name="[Policy_Data_Policy_Details].[Policy ID].&amp;[12389694]"/>
        <member name="[Policy_Data_Policy_Details].[Policy ID].&amp;[12428570]"/>
        <member name="[Policy_Data_Policy_Details].[Policy ID].&amp;[12430121]"/>
        <member name="[Policy_Data_Policy_Details].[Policy ID].&amp;[12471063]"/>
        <member name="[Policy_Data_Policy_Details].[Policy ID].&amp;[12475138]"/>
        <member name="[Policy_Data_Policy_Details].[Policy ID].&amp;[12536451]"/>
        <member name="[Policy_Data_Policy_Details].[Policy ID].&amp;[12551742]"/>
        <member name="[Policy_Data_Policy_Details].[Policy ID].&amp;[12552463]"/>
        <member name="[Policy_Data_Policy_Details].[Policy ID].&amp;[12558722]"/>
        <member name="[Policy_Data_Policy_Details].[Policy ID].&amp;[12582263]"/>
        <member name="[Policy_Data_Policy_Details].[Policy ID].&amp;[12588543]"/>
        <member name="[Policy_Data_Policy_Details].[Policy ID].&amp;[12590644]"/>
        <member name="[Policy_Data_Policy_Details].[Policy ID].&amp;[12620607]"/>
        <member name="[Policy_Data_Policy_Details].[Policy ID].&amp;[12629332]"/>
        <member name="[Policy_Data_Policy_Details].[Policy ID].&amp;[12700129]"/>
        <member name="[Policy_Data_Policy_Details].[Policy ID].&amp;[12707693]"/>
        <member name="[Policy_Data_Policy_Details].[Policy ID].&amp;[12712372]"/>
        <member name="[Policy_Data_Policy_Details].[Policy ID].&amp;[12714870]"/>
        <member name="[Policy_Data_Policy_Details].[Policy ID].&amp;[12716498]"/>
        <member name="[Policy_Data_Policy_Details].[Policy ID].&amp;[12757089]"/>
        <member name="[Policy_Data_Policy_Details].[Policy ID].&amp;[12763634]"/>
        <member name="[Policy_Data_Policy_Details].[Policy ID].&amp;[12796587]"/>
        <member name="[Policy_Data_Policy_Details].[Policy ID].&amp;[12811794]"/>
        <member name="[Policy_Data_Policy_Details].[Policy ID].&amp;[12826359]"/>
        <member name="[Policy_Data_Policy_Details].[Policy ID].&amp;[12830195]"/>
        <member name="[Policy_Data_Policy_Details].[Policy ID].&amp;[12841734]"/>
        <member name="[Policy_Data_Policy_Details].[Policy ID].&amp;[12885536]"/>
        <member name="[Policy_Data_Policy_Details].[Policy ID].&amp;[12886983]"/>
        <member name="[Policy_Data_Policy_Details].[Policy ID].&amp;[12907271]"/>
        <member name="[Policy_Data_Policy_Details].[Policy ID].&amp;[12912083]"/>
        <member name="[Policy_Data_Policy_Details].[Policy ID].&amp;[12917640]"/>
        <member name="[Policy_Data_Policy_Details].[Policy ID].&amp;[12925982]"/>
        <member name="[Policy_Data_Policy_Details].[Policy ID].&amp;[12935594]"/>
        <member name="[Policy_Data_Policy_Details].[Policy ID].&amp;[12937892]"/>
        <member name="[Policy_Data_Policy_Details].[Policy ID].&amp;[12961927]"/>
        <member name="[Policy_Data_Policy_Details].[Policy ID].&amp;[12964771]"/>
        <member name="[Policy_Data_Policy_Details].[Policy ID].&amp;[13020656]"/>
        <member name="[Policy_Data_Policy_Details].[Policy ID].&amp;[13029856]"/>
        <member name="[Policy_Data_Policy_Details].[Policy ID].&amp;[13040382]"/>
        <member name="[Policy_Data_Policy_Details].[Policy ID].&amp;[13070623]"/>
        <member name="[Policy_Data_Policy_Details].[Policy ID].&amp;[13071740]"/>
        <member name="[Policy_Data_Policy_Details].[Policy ID].&amp;[13079535]"/>
        <member name="[Policy_Data_Policy_Details].[Policy ID].&amp;[13181261]"/>
        <member name="[Policy_Data_Policy_Details].[Policy ID].&amp;[13181341]"/>
        <member name="[Policy_Data_Policy_Details].[Policy ID].&amp;[13181377]"/>
        <member name="[Policy_Data_Policy_Details].[Policy ID].&amp;[13187754]"/>
        <member name="[Policy_Data_Policy_Details].[Policy ID].&amp;[13213398]"/>
        <member name="[Policy_Data_Policy_Details].[Policy ID].&amp;[13218423]"/>
        <member name="[Policy_Data_Policy_Details].[Policy ID].&amp;[13266531]"/>
        <member name="[Policy_Data_Policy_Details].[Policy ID].&amp;[13276567]"/>
        <member name="[Policy_Data_Policy_Details].[Policy ID].&amp;[13287986]"/>
        <member name="[Policy_Data_Policy_Details].[Policy ID].&amp;[13297022]"/>
        <member name="[Policy_Data_Policy_Details].[Policy ID].&amp;[13303189]"/>
        <member name="[Policy_Data_Policy_Details].[Policy ID].&amp;[13345815]"/>
        <member name="[Policy_Data_Policy_Details].[Policy ID].&amp;[13370317]"/>
        <member name="[Policy_Data_Policy_Details].[Policy ID].&amp;[13383594]"/>
        <member name="[Policy_Data_Policy_Details].[Policy ID].&amp;[13412239]"/>
        <member name="[Policy_Data_Policy_Details].[Policy ID].&amp;[13413511]"/>
        <member name="[Policy_Data_Policy_Details].[Policy ID].&amp;[13435442]"/>
        <member name="[Policy_Data_Policy_Details].[Policy ID].&amp;[13519466]"/>
        <member name="[Policy_Data_Policy_Details].[Policy ID].&amp;[13533618]"/>
        <member name="[Policy_Data_Policy_Details].[Policy ID].&amp;[13544300]"/>
        <member name="[Policy_Data_Policy_Details].[Policy ID].&amp;[13559855]"/>
        <member name="[Policy_Data_Policy_Details].[Policy ID].&amp;[13591287]"/>
        <member name="[Policy_Data_Policy_Details].[Policy ID].&amp;[13670918]"/>
        <member name="[Policy_Data_Policy_Details].[Policy ID].&amp;[13704102]"/>
        <member name="[Policy_Data_Policy_Details].[Policy ID].&amp;[13714686]"/>
        <member name="[Policy_Data_Policy_Details].[Policy ID].&amp;[13716373]"/>
        <member name="[Policy_Data_Policy_Details].[Policy ID].&amp;[13721219]"/>
        <member name="[Policy_Data_Policy_Details].[Policy ID].&amp;[13756321]"/>
        <member name="[Policy_Data_Policy_Details].[Policy ID].&amp;[13757692]"/>
        <member name="[Policy_Data_Policy_Details].[Policy ID].&amp;[13762609]"/>
        <member name="[Policy_Data_Policy_Details].[Policy ID].&amp;[13777499]"/>
        <member name="[Policy_Data_Policy_Details].[Policy ID].&amp;[13811589]"/>
        <member name="[Policy_Data_Policy_Details].[Policy ID].&amp;[13813789]"/>
        <member name="[Policy_Data_Policy_Details].[Policy ID].&amp;[13830672]"/>
        <member name="[Policy_Data_Policy_Details].[Policy ID].&amp;[13831480]"/>
        <member name="[Policy_Data_Policy_Details].[Policy ID].&amp;[13858991]"/>
        <member name="[Policy_Data_Policy_Details].[Policy ID].&amp;[13870747]"/>
        <member name="[Policy_Data_Policy_Details].[Policy ID].&amp;[13892354]"/>
        <member name="[Policy_Data_Policy_Details].[Policy ID].&amp;[13918846]"/>
        <member name="[Policy_Data_Policy_Details].[Policy ID].&amp;[13931730]"/>
        <member name="[Policy_Data_Policy_Details].[Policy ID].&amp;[13957620]"/>
        <member name="[Policy_Data_Policy_Details].[Policy ID].&amp;[13962079]"/>
        <member name="[Policy_Data_Policy_Details].[Policy ID].&amp;[13985907]"/>
        <member name="[Policy_Data_Policy_Details].[Policy ID].&amp;[14002864]"/>
        <member name="[Policy_Data_Policy_Details].[Policy ID].&amp;[14005154]"/>
        <member name="[Policy_Data_Policy_Details].[Policy ID].&amp;[14011432]"/>
        <member name="[Policy_Data_Policy_Details].[Policy ID].&amp;[14019439]"/>
        <member name="[Policy_Data_Policy_Details].[Policy ID].&amp;[14072112]"/>
        <member name="[Policy_Data_Policy_Details].[Policy ID].&amp;[14084452]"/>
        <member name="[Policy_Data_Policy_Details].[Policy ID].&amp;[14138519]"/>
        <member name="[Policy_Data_Policy_Details].[Policy ID].&amp;[14157474]"/>
        <member name="[Policy_Data_Policy_Details].[Policy ID].&amp;[14172543]"/>
        <member name="[Policy_Data_Policy_Details].[Policy ID].&amp;[14232641]"/>
        <member name="[Policy_Data_Policy_Details].[Policy ID].&amp;[14234564]"/>
        <member name="[Policy_Data_Policy_Details].[Policy ID].&amp;[14245598]"/>
        <member name="[Policy_Data_Policy_Details].[Policy ID].&amp;[14267045]"/>
        <member name="[Policy_Data_Policy_Details].[Policy ID].&amp;[14293644]"/>
        <member name="[Policy_Data_Policy_Details].[Policy ID].&amp;[14294149]"/>
        <member name="[Policy_Data_Policy_Details].[Policy ID].&amp;[14316031]"/>
        <member name="[Policy_Data_Policy_Details].[Policy ID].&amp;[14320642]"/>
        <member name="[Policy_Data_Policy_Details].[Policy ID].&amp;[14328771]"/>
        <member name="[Policy_Data_Policy_Details].[Policy ID].&amp;[14355041]"/>
        <member name="[Policy_Data_Policy_Details].[Policy ID].&amp;[14355937]"/>
        <member name="[Policy_Data_Policy_Details].[Policy ID].&amp;[14375440]"/>
        <member name="[Policy_Data_Policy_Details].[Policy ID].&amp;[14385172]"/>
        <member name="[Policy_Data_Policy_Details].[Policy ID].&amp;[14393103]"/>
        <member name="[Policy_Data_Policy_Details].[Policy ID].&amp;[14455215]"/>
        <member name="[Policy_Data_Policy_Details].[Policy ID].&amp;[14461196]"/>
        <member name="[Policy_Data_Policy_Details].[Policy ID].&amp;[14494138]"/>
        <member name="[Policy_Data_Policy_Details].[Policy ID].&amp;[14554808]"/>
        <member name="[Policy_Data_Policy_Details].[Policy ID].&amp;[14588316]"/>
        <member name="[Policy_Data_Policy_Details].[Policy ID].&amp;[14591104]"/>
        <member name="[Policy_Data_Policy_Details].[Policy ID].&amp;[14622039]"/>
        <member name="[Policy_Data_Policy_Details].[Policy ID].&amp;[14632307]"/>
        <member name="[Policy_Data_Policy_Details].[Policy ID].&amp;[14649492]"/>
        <member name="[Policy_Data_Policy_Details].[Policy ID].&amp;[14657611]"/>
        <member name="[Policy_Data_Policy_Details].[Policy ID].&amp;[14673138]"/>
        <member name="[Policy_Data_Policy_Details].[Policy ID].&amp;[14684878]"/>
        <member name="[Policy_Data_Policy_Details].[Policy ID].&amp;[14694740]"/>
        <member name="[Policy_Data_Policy_Details].[Policy ID].&amp;[14697961]"/>
        <member name="[Policy_Data_Policy_Details].[Policy ID].&amp;[14706176]"/>
        <member name="[Policy_Data_Policy_Details].[Policy ID].&amp;[14708909]"/>
        <member name="[Policy_Data_Policy_Details].[Policy ID].&amp;[14750217]"/>
        <member name="[Policy_Data_Policy_Details].[Policy ID].&amp;[14765103]"/>
        <member name="[Policy_Data_Policy_Details].[Policy ID].&amp;[14768104]"/>
        <member name="[Policy_Data_Policy_Details].[Policy ID].&amp;[14781739]"/>
        <member name="[Policy_Data_Policy_Details].[Policy ID].&amp;[14796565]"/>
        <member name="[Policy_Data_Policy_Details].[Policy ID].&amp;[14835880]"/>
        <member name="[Policy_Data_Policy_Details].[Policy ID].&amp;[14844757]"/>
        <member name="[Policy_Data_Policy_Details].[Policy ID].&amp;[14873670]"/>
        <member name="[Policy_Data_Policy_Details].[Policy ID].&amp;[14879776]"/>
        <member name="[Policy_Data_Policy_Details].[Policy ID].&amp;[14906583]"/>
        <member name="[Policy_Data_Policy_Details].[Policy ID].&amp;[14909944]"/>
        <member name="[Policy_Data_Policy_Details].[Policy ID].&amp;[14924574]"/>
        <member name="[Policy_Data_Policy_Details].[Policy ID].&amp;[14929560]"/>
        <member name="[Policy_Data_Policy_Details].[Policy ID].&amp;[14931411]"/>
        <member name="[Policy_Data_Policy_Details].[Policy ID].&amp;[14997788]"/>
        <member name="[Policy_Data_Policy_Details].[Policy ID].&amp;[15004770]"/>
        <member name="[Policy_Data_Policy_Details].[Policy ID].&amp;[15028588]"/>
        <member name="[Policy_Data_Policy_Details].[Policy ID].&amp;[15046507]"/>
        <member name="[Policy_Data_Policy_Details].[Policy ID].&amp;[15097723]"/>
        <member name="[Policy_Data_Policy_Details].[Policy ID].&amp;[15165645]"/>
        <member name="[Policy_Data_Policy_Details].[Policy ID].&amp;[15182482]"/>
        <member name="[Policy_Data_Policy_Details].[Policy ID].&amp;[15219398]"/>
        <member name="[Policy_Data_Policy_Details].[Policy ID].&amp;[15232453]"/>
        <member name="[Policy_Data_Policy_Details].[Policy ID].&amp;[15247636]"/>
        <member name="[Policy_Data_Policy_Details].[Policy ID].&amp;[15259304]"/>
        <member name="[Policy_Data_Policy_Details].[Policy ID].&amp;[15272448]"/>
        <member name="[Policy_Data_Policy_Details].[Policy ID].&amp;[15278197]"/>
        <member name="[Policy_Data_Policy_Details].[Policy ID].&amp;[15307389]"/>
        <member name="[Policy_Data_Policy_Details].[Policy ID].&amp;[15347898]"/>
        <member name="[Policy_Data_Policy_Details].[Policy ID].&amp;[15357129]"/>
        <member name="[Policy_Data_Policy_Details].[Policy ID].&amp;[15359444]"/>
        <member name="[Policy_Data_Policy_Details].[Policy ID].&amp;[15359694]"/>
        <member name="[Policy_Data_Policy_Details].[Policy ID].&amp;[15402724]"/>
        <member name="[Policy_Data_Policy_Details].[Policy ID].&amp;[15413250]"/>
        <member name="[Policy_Data_Policy_Details].[Policy ID].&amp;[15452704]"/>
        <member name="[Policy_Data_Policy_Details].[Policy ID].&amp;[15463503]"/>
        <member name="[Policy_Data_Policy_Details].[Policy ID].&amp;[15495647]"/>
        <member name="[Policy_Data_Policy_Details].[Policy ID].&amp;[15506424]"/>
        <member name="[Policy_Data_Policy_Details].[Policy ID].&amp;[15525439]"/>
        <member name="[Policy_Data_Policy_Details].[Policy ID].&amp;[15531962]"/>
        <member name="[Policy_Data_Policy_Details].[Policy ID].&amp;[15552279]"/>
        <member name="[Policy_Data_Policy_Details].[Policy ID].&amp;[15567639]"/>
        <member name="[Policy_Data_Policy_Details].[Policy ID].&amp;[15577075]"/>
        <member name="[Policy_Data_Policy_Details].[Policy ID].&amp;[15585087]"/>
        <member name="[Policy_Data_Policy_Details].[Policy ID].&amp;[15598942]"/>
        <member name="[Policy_Data_Policy_Details].[Policy ID].&amp;[15628115]"/>
        <member name="[Policy_Data_Policy_Details].[Policy ID].&amp;[15636653]"/>
        <member name="[Policy_Data_Policy_Details].[Policy ID].&amp;[15757383]"/>
        <member name="[Policy_Data_Policy_Details].[Policy ID].&amp;[15788896]"/>
        <member name="[Policy_Data_Policy_Details].[Policy ID].&amp;[15821242]"/>
        <member name="[Policy_Data_Policy_Details].[Policy ID].&amp;[15824139]"/>
        <member name="[Policy_Data_Policy_Details].[Policy ID].&amp;[15832827]"/>
        <member name="[Policy_Data_Policy_Details].[Policy ID].&amp;[15857890]"/>
        <member name="[Policy_Data_Policy_Details].[Policy ID].&amp;[15877374]"/>
        <member name="[Policy_Data_Policy_Details].[Policy ID].&amp;[15880317]"/>
        <member name="[Policy_Data_Policy_Details].[Policy ID].&amp;[15886204]"/>
        <member name="[Policy_Data_Policy_Details].[Policy ID].&amp;[15902669]"/>
        <member name="[Policy_Data_Policy_Details].[Policy ID].&amp;[15948540]"/>
        <member name="[Policy_Data_Policy_Details].[Policy ID].&amp;[15978608]"/>
        <member name="[Policy_Data_Policy_Details].[Policy ID].&amp;[16035887]"/>
        <member name="[Policy_Data_Policy_Details].[Policy ID].&amp;[16045417]"/>
        <member name="[Policy_Data_Policy_Details].[Policy ID].&amp;[16070403]"/>
        <member name="[Policy_Data_Policy_Details].[Policy ID].&amp;[16109896]"/>
        <member name="[Policy_Data_Policy_Details].[Policy ID].&amp;[16158469]"/>
        <member name="[Policy_Data_Policy_Details].[Policy ID].&amp;[16164633]"/>
        <member name="[Policy_Data_Policy_Details].[Policy ID].&amp;[16231917]"/>
        <member name="[Policy_Data_Policy_Details].[Policy ID].&amp;[16232154]"/>
        <member name="[Policy_Data_Policy_Details].[Policy ID].&amp;[16238853]"/>
        <member name="[Policy_Data_Policy_Details].[Policy ID].&amp;[16254654]"/>
        <member name="[Policy_Data_Policy_Details].[Policy ID].&amp;[16340905]"/>
        <member name="[Policy_Data_Policy_Details].[Policy ID].&amp;[16359450]"/>
        <member name="[Policy_Data_Policy_Details].[Policy ID].&amp;[16364468]"/>
        <member name="[Policy_Data_Policy_Details].[Policy ID].&amp;[16366853]"/>
        <member name="[Policy_Data_Policy_Details].[Policy ID].&amp;[16384443]"/>
        <member name="[Policy_Data_Policy_Details].[Policy ID].&amp;[16400516]"/>
        <member name="[Policy_Data_Policy_Details].[Policy ID].&amp;[16452788]"/>
        <member name="[Policy_Data_Policy_Details].[Policy ID].&amp;[16461308]"/>
        <member name="[Policy_Data_Policy_Details].[Policy ID].&amp;[16494384]"/>
        <member name="[Policy_Data_Policy_Details].[Policy ID].&amp;[16497483]"/>
        <member name="[Policy_Data_Policy_Details].[Policy ID].&amp;[16556269]"/>
        <member name="[Policy_Data_Policy_Details].[Policy ID].&amp;[16627282]"/>
        <member name="[Policy_Data_Policy_Details].[Policy ID].&amp;[16642790]"/>
        <member name="[Policy_Data_Policy_Details].[Policy ID].&amp;[16668072]"/>
        <member name="[Policy_Data_Policy_Details].[Policy ID].&amp;[16680260]"/>
        <member name="[Policy_Data_Policy_Details].[Policy ID].&amp;[16699537]"/>
        <member name="[Policy_Data_Policy_Details].[Policy ID].&amp;[16711858]"/>
        <member name="[Policy_Data_Policy_Details].[Policy ID].&amp;[16767131]"/>
        <member name="[Policy_Data_Policy_Details].[Policy ID].&amp;[16772067]"/>
        <member name="[Policy_Data_Policy_Details].[Policy ID].&amp;[16832610]"/>
        <member name="[Policy_Data_Policy_Details].[Policy ID].&amp;[16834109]"/>
        <member name="[Policy_Data_Policy_Details].[Policy ID].&amp;[16838069]"/>
        <member name="[Policy_Data_Policy_Details].[Policy ID].&amp;[16850731]"/>
        <member name="[Policy_Data_Policy_Details].[Policy ID].&amp;[16855866]"/>
        <member name="[Policy_Data_Policy_Details].[Policy ID].&amp;[16874164]"/>
        <member name="[Policy_Data_Policy_Details].[Policy ID].&amp;[16952291]"/>
        <member name="[Policy_Data_Policy_Details].[Policy ID].&amp;[16978594]"/>
        <member name="[Policy_Data_Policy_Details].[Policy ID].&amp;[17045726]"/>
        <member name="[Policy_Data_Policy_Details].[Policy ID].&amp;[17046298]"/>
        <member name="[Policy_Data_Policy_Details].[Policy ID].&amp;[17047233]"/>
        <member name="[Policy_Data_Policy_Details].[Policy ID].&amp;[17099737]"/>
        <member name="[Policy_Data_Policy_Details].[Policy ID].&amp;[17105339]"/>
        <member name="[Policy_Data_Policy_Details].[Policy ID].&amp;[17108285]"/>
        <member name="[Policy_Data_Policy_Details].[Policy ID].&amp;[17133126]"/>
        <member name="[Policy_Data_Policy_Details].[Policy ID].&amp;[17206182]"/>
        <member name="[Policy_Data_Policy_Details].[Policy ID].&amp;[17217470]"/>
        <member name="[Policy_Data_Policy_Details].[Policy ID].&amp;[17218507]"/>
        <member name="[Policy_Data_Policy_Details].[Policy ID].&amp;[17250525]"/>
        <member name="[Policy_Data_Policy_Details].[Policy ID].&amp;[17257260]"/>
        <member name="[Policy_Data_Policy_Details].[Policy ID].&amp;[17258219]"/>
        <member name="[Policy_Data_Policy_Details].[Policy ID].&amp;[17278693]"/>
        <member name="[Policy_Data_Policy_Details].[Policy ID].&amp;[17282682]"/>
        <member name="[Policy_Data_Policy_Details].[Policy ID].&amp;[17289574]"/>
        <member name="[Policy_Data_Policy_Details].[Policy ID].&amp;[17342511]"/>
        <member name="[Policy_Data_Policy_Details].[Policy ID].&amp;[17347712]"/>
        <member name="[Policy_Data_Policy_Details].[Policy ID].&amp;[17357252]"/>
        <member name="[Policy_Data_Policy_Details].[Policy ID].&amp;[17393791]"/>
        <member name="[Policy_Data_Policy_Details].[Policy ID].&amp;[17396373]"/>
        <member name="[Policy_Data_Policy_Details].[Policy ID].&amp;[17406107]"/>
        <member name="[Policy_Data_Policy_Details].[Policy ID].&amp;[17421087]"/>
        <member name="[Policy_Data_Policy_Details].[Policy ID].&amp;[17436318]"/>
        <member name="[Policy_Data_Policy_Details].[Policy ID].&amp;[17440652]"/>
        <member name="[Policy_Data_Policy_Details].[Policy ID].&amp;[17443101]"/>
        <member name="[Policy_Data_Policy_Details].[Policy ID].&amp;[17461415]"/>
        <member name="[Policy_Data_Policy_Details].[Policy ID].&amp;[17484037]"/>
        <member name="[Policy_Data_Policy_Details].[Policy ID].&amp;[17568774]"/>
        <member name="[Policy_Data_Policy_Details].[Policy ID].&amp;[17608599]"/>
        <member name="[Policy_Data_Policy_Details].[Policy ID].&amp;[17634644]"/>
        <member name="[Policy_Data_Policy_Details].[Policy ID].&amp;[17678286]"/>
        <member name="[Policy_Data_Policy_Details].[Policy ID].&amp;[17699181]"/>
        <member name="[Policy_Data_Policy_Details].[Policy ID].&amp;[17760836]"/>
        <member name="[Policy_Data_Policy_Details].[Policy ID].&amp;[17800247]"/>
        <member name="[Policy_Data_Policy_Details].[Policy ID].&amp;[17801092]"/>
        <member name="[Policy_Data_Policy_Details].[Policy ID].&amp;[17808570]"/>
        <member name="[Policy_Data_Policy_Details].[Policy ID].&amp;[17820094]"/>
        <member name="[Policy_Data_Policy_Details].[Policy ID].&amp;[17832980]"/>
        <member name="[Policy_Data_Policy_Details].[Policy ID].&amp;[17837045]"/>
        <member name="[Policy_Data_Policy_Details].[Policy ID].&amp;[17842339]"/>
        <member name="[Policy_Data_Policy_Details].[Policy ID].&amp;[17851408]"/>
        <member name="[Policy_Data_Policy_Details].[Policy ID].&amp;[17867504]"/>
        <member name="[Policy_Data_Policy_Details].[Policy ID].&amp;[17867765]"/>
        <member name="[Policy_Data_Policy_Details].[Policy ID].&amp;[17886964]"/>
        <member name="[Policy_Data_Policy_Details].[Policy ID].&amp;[17891442]"/>
        <member name="[Policy_Data_Policy_Details].[Policy ID].&amp;[17904439]"/>
        <member name="[Policy_Data_Policy_Details].[Policy ID].&amp;[17909247]"/>
        <member name="[Policy_Data_Policy_Details].[Policy ID].&amp;[17938396]"/>
        <member name="[Policy_Data_Policy_Details].[Policy ID].&amp;[17981826]"/>
        <member name="[Policy_Data_Policy_Details].[Policy ID].&amp;[17982019]"/>
        <member name="[Policy_Data_Policy_Details].[Policy ID].&amp;[17984911]"/>
        <member name="[Policy_Data_Policy_Details].[Policy ID].&amp;[18009742]"/>
        <member name="[Policy_Data_Policy_Details].[Policy ID].&amp;[18021070]"/>
        <member name="[Policy_Data_Policy_Details].[Policy ID].&amp;[18028969]"/>
        <member name="[Policy_Data_Policy_Details].[Policy ID].&amp;[18035375]"/>
        <member name="[Policy_Data_Policy_Details].[Policy ID].&amp;[18037009]"/>
        <member name="[Policy_Data_Policy_Details].[Policy ID].&amp;[18044385]"/>
        <member name="[Policy_Data_Policy_Details].[Policy ID].&amp;[18055024]"/>
        <member name="[Policy_Data_Policy_Details].[Policy ID].&amp;[18063392]"/>
        <member name="[Policy_Data_Policy_Details].[Policy ID].&amp;[18093390]"/>
        <member name="[Policy_Data_Policy_Details].[Policy ID].&amp;[18101915]"/>
        <member name="[Policy_Data_Policy_Details].[Policy ID].&amp;[18109413]"/>
        <member name="[Policy_Data_Policy_Details].[Policy ID].&amp;[18133239]"/>
        <member name="[Policy_Data_Policy_Details].[Policy ID].&amp;[18134493]"/>
        <member name="[Policy_Data_Policy_Details].[Policy ID].&amp;[18172918]"/>
        <member name="[Policy_Data_Policy_Details].[Policy ID].&amp;[18175825]"/>
        <member name="[Policy_Data_Policy_Details].[Policy ID].&amp;[18186401]"/>
        <member name="[Policy_Data_Policy_Details].[Policy ID].&amp;[18209726]"/>
        <member name="[Policy_Data_Policy_Details].[Policy ID].&amp;[18225955]"/>
        <member name="[Policy_Data_Policy_Details].[Policy ID].&amp;[18274117]"/>
        <member name="[Policy_Data_Policy_Details].[Policy ID].&amp;[18290935]"/>
        <member name="[Policy_Data_Policy_Details].[Policy ID].&amp;[18306800]"/>
        <member name="[Policy_Data_Policy_Details].[Policy ID].&amp;[18309119]"/>
        <member name="[Policy_Data_Policy_Details].[Policy ID].&amp;[18325532]"/>
        <member name="[Policy_Data_Policy_Details].[Policy ID].&amp;[18326349]"/>
        <member name="[Policy_Data_Policy_Details].[Policy ID].&amp;[18418327]"/>
        <member name="[Policy_Data_Policy_Details].[Policy ID].&amp;[18422174]"/>
        <member name="[Policy_Data_Policy_Details].[Policy ID].&amp;[18433097]"/>
        <member name="[Policy_Data_Policy_Details].[Policy ID].&amp;[18535742]"/>
        <member name="[Policy_Data_Policy_Details].[Policy ID].&amp;[18546067]"/>
        <member name="[Policy_Data_Policy_Details].[Policy ID].&amp;[18573494]"/>
        <member name="[Policy_Data_Policy_Details].[Policy ID].&amp;[18608877]"/>
        <member name="[Policy_Data_Policy_Details].[Policy ID].&amp;[18629977]"/>
        <member name="[Policy_Data_Policy_Details].[Policy ID].&amp;[18638801]"/>
        <member name="[Policy_Data_Policy_Details].[Policy ID].&amp;[18727318]"/>
        <member name="[Policy_Data_Policy_Details].[Policy ID].&amp;[18735683]"/>
        <member name="[Policy_Data_Policy_Details].[Policy ID].&amp;[18753841]"/>
        <member name="[Policy_Data_Policy_Details].[Policy ID].&amp;[18760277]"/>
        <member name="[Policy_Data_Policy_Details].[Policy ID].&amp;[18799743]"/>
        <member name="[Policy_Data_Policy_Details].[Policy ID].&amp;[18801240]"/>
        <member name="[Policy_Data_Policy_Details].[Policy ID].&amp;[18819689]"/>
        <member name="[Policy_Data_Policy_Details].[Policy ID].&amp;[18831547]"/>
        <member name="[Policy_Data_Policy_Details].[Policy ID].&amp;[18840628]"/>
        <member name="[Policy_Data_Policy_Details].[Policy ID].&amp;[18867984]"/>
        <member name="[Policy_Data_Policy_Details].[Policy ID].&amp;[18868459]"/>
        <member name="[Policy_Data_Policy_Details].[Policy ID].&amp;[18884095]"/>
        <member name="[Policy_Data_Policy_Details].[Policy ID].&amp;[18911060]"/>
        <member name="[Policy_Data_Policy_Details].[Policy ID].&amp;[18917162]"/>
        <member name="[Policy_Data_Policy_Details].[Policy ID].&amp;[18936768]"/>
        <member name="[Policy_Data_Policy_Details].[Policy ID].&amp;[18952128]"/>
        <member name="[Policy_Data_Policy_Details].[Policy ID].&amp;[18969442]"/>
        <member name="[Policy_Data_Policy_Details].[Policy ID].&amp;[18985962]"/>
        <member name="[Policy_Data_Policy_Details].[Policy ID].&amp;[19011462]"/>
        <member name="[Policy_Data_Policy_Details].[Policy ID].&amp;[19022484]"/>
        <member name="[Policy_Data_Policy_Details].[Policy ID].&amp;[19053430]"/>
        <member name="[Policy_Data_Policy_Details].[Policy ID].&amp;[19058769]"/>
        <member name="[Policy_Data_Policy_Details].[Policy ID].&amp;[19062916]"/>
        <member name="[Policy_Data_Policy_Details].[Policy ID].&amp;[19065185]"/>
        <member name="[Policy_Data_Policy_Details].[Policy ID].&amp;[19136648]"/>
        <member name="[Policy_Data_Policy_Details].[Policy ID].&amp;[19159127]"/>
        <member name="[Policy_Data_Policy_Details].[Policy ID].&amp;[19165656]"/>
        <member name="[Policy_Data_Policy_Details].[Policy ID].&amp;[19174209]"/>
        <member name="[Policy_Data_Policy_Details].[Policy ID].&amp;[19177817]"/>
        <member name="[Policy_Data_Policy_Details].[Policy ID].&amp;[19188778]"/>
        <member name="[Policy_Data_Policy_Details].[Policy ID].&amp;[19200793]"/>
        <member name="[Policy_Data_Policy_Details].[Policy ID].&amp;[19229138]"/>
        <member name="[Policy_Data_Policy_Details].[Policy ID].&amp;[19255943]"/>
        <member name="[Policy_Data_Policy_Details].[Policy ID].&amp;[19274658]"/>
        <member name="[Policy_Data_Policy_Details].[Policy ID].&amp;[19285022]"/>
        <member name="[Policy_Data_Policy_Details].[Policy ID].&amp;[19289234]"/>
        <member name="[Policy_Data_Policy_Details].[Policy ID].&amp;[19323581]"/>
        <member name="[Policy_Data_Policy_Details].[Policy ID].&amp;[19362691]"/>
        <member name="[Policy_Data_Policy_Details].[Policy ID].&amp;[19433237]"/>
        <member name="[Policy_Data_Policy_Details].[Policy ID].&amp;[19452120]"/>
        <member name="[Policy_Data_Policy_Details].[Policy ID].&amp;[19466046]"/>
        <member name="[Policy_Data_Policy_Details].[Policy ID].&amp;[19466250]"/>
        <member name="[Policy_Data_Policy_Details].[Policy ID].&amp;[19469435]"/>
        <member name="[Policy_Data_Policy_Details].[Policy ID].&amp;[19515945]"/>
        <member name="[Policy_Data_Policy_Details].[Policy ID].&amp;[19532067]"/>
        <member name="[Policy_Data_Policy_Details].[Policy ID].&amp;[19547339]"/>
        <member name="[Policy_Data_Policy_Details].[Policy ID].&amp;[19547939]"/>
        <member name="[Policy_Data_Policy_Details].[Policy ID].&amp;[19552952]"/>
        <member name="[Policy_Data_Policy_Details].[Policy ID].&amp;[19560921]"/>
        <member name="[Policy_Data_Policy_Details].[Policy ID].&amp;[19587292]"/>
        <member name="[Policy_Data_Policy_Details].[Policy ID].&amp;[19625007]"/>
        <member name="[Policy_Data_Policy_Details].[Policy ID].&amp;[19672686]"/>
        <member name="[Policy_Data_Policy_Details].[Policy ID].&amp;[19694591]"/>
        <member name="[Policy_Data_Policy_Details].[Policy ID].&amp;[19704549]"/>
        <member name="[Policy_Data_Policy_Details].[Policy ID].&amp;[19709461]"/>
        <member name="[Policy_Data_Policy_Details].[Policy ID].&amp;[19720600]"/>
        <member name="[Policy_Data_Policy_Details].[Policy ID].&amp;[19746644]"/>
        <member name="[Policy_Data_Policy_Details].[Policy ID].&amp;[19793427]"/>
        <member name="[Policy_Data_Policy_Details].[Policy ID].&amp;[19823419]"/>
        <member name="[Policy_Data_Policy_Details].[Policy ID].&amp;[19826464]"/>
        <member name="[Policy_Data_Policy_Details].[Policy ID].&amp;[19885981]"/>
        <member name="[Policy_Data_Policy_Details].[Policy ID].&amp;[19911528]"/>
        <member name="[Policy_Data_Policy_Details].[Policy ID].&amp;[19924089]"/>
        <member name="[Policy_Data_Policy_Details].[Policy ID].&amp;[19957770]"/>
        <member name="[Policy_Data_Policy_Details].[Policy ID].&amp;[19959727]"/>
        <member name="[Policy_Data_Policy_Details].[Policy ID].&amp;[19972510]"/>
        <member name="[Policy_Data_Policy_Details].[Policy ID].&amp;[19976069]"/>
        <member name="[Policy_Data_Policy_Details].[Policy ID].&amp;[19986234]"/>
        <member name="[Policy_Data_Policy_Details].[Policy ID].&amp;[20002970]"/>
        <member name="[Policy_Data_Policy_Details].[Policy ID].&amp;[20003518]"/>
        <member name="[Policy_Data_Policy_Details].[Policy ID].&amp;[20029148]"/>
        <member name="[Policy_Data_Policy_Details].[Policy ID].&amp;[20036492]"/>
        <member name="[Policy_Data_Policy_Details].[Policy ID].&amp;[20039357]"/>
        <member name="[Policy_Data_Policy_Details].[Policy ID].&amp;[20115045]"/>
        <member name="[Policy_Data_Policy_Details].[Policy ID].&amp;[20126497]"/>
        <member name="[Policy_Data_Policy_Details].[Policy ID].&amp;[20142865]"/>
        <member name="[Policy_Data_Policy_Details].[Policy ID].&amp;[20155433]"/>
        <member name="[Policy_Data_Policy_Details].[Policy ID].&amp;[20158897]"/>
        <member name="[Policy_Data_Policy_Details].[Policy ID].&amp;[20175576]"/>
        <member name="[Policy_Data_Policy_Details].[Policy ID].&amp;[20216032]"/>
        <member name="[Policy_Data_Policy_Details].[Policy ID].&amp;[20256570]"/>
        <member name="[Policy_Data_Policy_Details].[Policy ID].&amp;[20256761]"/>
        <member name="[Policy_Data_Policy_Details].[Policy ID].&amp;[20270146]"/>
        <member name="[Policy_Data_Policy_Details].[Policy ID].&amp;[20281612]"/>
        <member name="[Policy_Data_Policy_Details].[Policy ID].&amp;[20307557]"/>
        <member name="[Policy_Data_Policy_Details].[Policy ID].&amp;[20316917]"/>
        <member name="[Policy_Data_Policy_Details].[Policy ID].&amp;[20316923]"/>
        <member name="[Policy_Data_Policy_Details].[Policy ID].&amp;[20321964]"/>
        <member name="[Policy_Data_Policy_Details].[Policy ID].&amp;[20325759]"/>
        <member name="[Policy_Data_Policy_Details].[Policy ID].&amp;[20325916]"/>
        <member name="[Policy_Data_Policy_Details].[Policy ID].&amp;[20348552]"/>
        <member name="[Policy_Data_Policy_Details].[Policy ID].&amp;[20367982]"/>
        <member name="[Policy_Data_Policy_Details].[Policy ID].&amp;[20381025]"/>
        <member name="[Policy_Data_Policy_Details].[Policy ID].&amp;[20382669]"/>
        <member name="[Policy_Data_Policy_Details].[Policy ID].&amp;[20384996]"/>
        <member name="[Policy_Data_Policy_Details].[Policy ID].&amp;[20394281]"/>
        <member name="[Policy_Data_Policy_Details].[Policy ID].&amp;[20405348]"/>
        <member name="[Policy_Data_Policy_Details].[Policy ID].&amp;[20430828]"/>
        <member name="[Policy_Data_Policy_Details].[Policy ID].&amp;[20435070]"/>
        <member name="[Policy_Data_Policy_Details].[Policy ID].&amp;[20442417]"/>
        <member name="[Policy_Data_Policy_Details].[Policy ID].&amp;[20473959]"/>
        <member name="[Policy_Data_Policy_Details].[Policy ID].&amp;[20505761]"/>
        <member name="[Policy_Data_Policy_Details].[Policy ID].&amp;[20512215]"/>
        <member name="[Policy_Data_Policy_Details].[Policy ID].&amp;[20520484]"/>
        <member name="[Policy_Data_Policy_Details].[Policy ID].&amp;[20525212]"/>
        <member name="[Policy_Data_Policy_Details].[Policy ID].&amp;[20532227]"/>
        <member name="[Policy_Data_Policy_Details].[Policy ID].&amp;[20586983]"/>
        <member name="[Policy_Data_Policy_Details].[Policy ID].&amp;[20597369]"/>
        <member name="[Policy_Data_Policy_Details].[Policy ID].&amp;[20614853]"/>
        <member name="[Policy_Data_Policy_Details].[Policy ID].&amp;[20662516]"/>
        <member name="[Policy_Data_Policy_Details].[Policy ID].&amp;[20670070]"/>
        <member name="[Policy_Data_Policy_Details].[Policy ID].&amp;[20683862]"/>
        <member name="[Policy_Data_Policy_Details].[Policy ID].&amp;[20686006]"/>
        <member name="[Policy_Data_Policy_Details].[Policy ID].&amp;[20686331]"/>
        <member name="[Policy_Data_Policy_Details].[Policy ID].&amp;[20698881]"/>
        <member name="[Policy_Data_Policy_Details].[Policy ID].&amp;[20699215]"/>
        <member name="[Policy_Data_Policy_Details].[Policy ID].&amp;[20706206]"/>
        <member name="[Policy_Data_Policy_Details].[Policy ID].&amp;[20706800]"/>
        <member name="[Policy_Data_Policy_Details].[Policy ID].&amp;[20726693]"/>
        <member name="[Policy_Data_Policy_Details].[Policy ID].&amp;[20742697]"/>
        <member name="[Policy_Data_Policy_Details].[Policy ID].&amp;[20769779]"/>
        <member name="[Policy_Data_Policy_Details].[Policy ID].&amp;[20797511]"/>
        <member name="[Policy_Data_Policy_Details].[Policy ID].&amp;[20801175]"/>
        <member name="[Policy_Data_Policy_Details].[Policy ID].&amp;[20819230]"/>
        <member name="[Policy_Data_Policy_Details].[Policy ID].&amp;[20825981]"/>
        <member name="[Policy_Data_Policy_Details].[Policy ID].&amp;[20839843]"/>
        <member name="[Policy_Data_Policy_Details].[Policy ID].&amp;[20843719]"/>
        <member name="[Policy_Data_Policy_Details].[Policy ID].&amp;[20853634]"/>
        <member name="[Policy_Data_Policy_Details].[Policy ID].&amp;[20890423]"/>
        <member name="[Policy_Data_Policy_Details].[Policy ID].&amp;[20890655]"/>
        <member name="[Policy_Data_Policy_Details].[Policy ID].&amp;[20898219]"/>
        <member name="[Policy_Data_Policy_Details].[Policy ID].&amp;[20995178]"/>
        <member name="[Policy_Data_Policy_Details].[Policy ID].&amp;[20995447]"/>
        <member name="[Policy_Data_Policy_Details].[Policy ID].&amp;[21013410]"/>
        <member name="[Policy_Data_Policy_Details].[Policy ID].&amp;[21020862]"/>
        <member name="[Policy_Data_Policy_Details].[Policy ID].&amp;[21037043]"/>
        <member name="[Policy_Data_Policy_Details].[Policy ID].&amp;[21071314]"/>
        <member name="[Policy_Data_Policy_Details].[Policy ID].&amp;[21075384]"/>
        <member name="[Policy_Data_Policy_Details].[Policy ID].&amp;[21096529]"/>
        <member name="[Policy_Data_Policy_Details].[Policy ID].&amp;[21102975]"/>
        <member name="[Policy_Data_Policy_Details].[Policy ID].&amp;[21103923]"/>
        <member name="[Policy_Data_Policy_Details].[Policy ID].&amp;[21104754]"/>
        <member name="[Policy_Data_Policy_Details].[Policy ID].&amp;[21105419]"/>
        <member name="[Policy_Data_Policy_Details].[Policy ID].&amp;[21114405]"/>
        <member name="[Policy_Data_Policy_Details].[Policy ID].&amp;[21119152]"/>
        <member name="[Policy_Data_Policy_Details].[Policy ID].&amp;[21148415]"/>
        <member name="[Policy_Data_Policy_Details].[Policy ID].&amp;[21160213]"/>
        <member name="[Policy_Data_Policy_Details].[Policy ID].&amp;[21161337]"/>
        <member name="[Policy_Data_Policy_Details].[Policy ID].&amp;[21189445]"/>
        <member name="[Policy_Data_Policy_Details].[Policy ID].&amp;[21231800]"/>
        <member name="[Policy_Data_Policy_Details].[Policy ID].&amp;[21241927]"/>
        <member name="[Policy_Data_Policy_Details].[Policy ID].&amp;[21259654]"/>
        <member name="[Policy_Data_Policy_Details].[Policy ID].&amp;[21287950]"/>
        <member name="[Policy_Data_Policy_Details].[Policy ID].&amp;[21292296]"/>
        <member name="[Policy_Data_Policy_Details].[Policy ID].&amp;[21300763]"/>
        <member name="[Policy_Data_Policy_Details].[Policy ID].&amp;[21319320]"/>
        <member name="[Policy_Data_Policy_Details].[Policy ID].&amp;[21355048]"/>
        <member name="[Policy_Data_Policy_Details].[Policy ID].&amp;[21394556]"/>
        <member name="[Policy_Data_Policy_Details].[Policy ID].&amp;[21410812]"/>
        <member name="[Policy_Data_Policy_Details].[Policy ID].&amp;[21436071]"/>
        <member name="[Policy_Data_Policy_Details].[Policy ID].&amp;[21441518]"/>
        <member name="[Policy_Data_Policy_Details].[Policy ID].&amp;[21472760]"/>
        <member name="[Policy_Data_Policy_Details].[Policy ID].&amp;[21488909]"/>
        <member name="[Policy_Data_Policy_Details].[Policy ID].&amp;[21489269]"/>
        <member name="[Policy_Data_Policy_Details].[Policy ID].&amp;[21502536]"/>
        <member name="[Policy_Data_Policy_Details].[Policy ID].&amp;[21502603]"/>
        <member name="[Policy_Data_Policy_Details].[Policy ID].&amp;[21505451]"/>
        <member name="[Policy_Data_Policy_Details].[Policy ID].&amp;[21516037]"/>
        <member name="[Policy_Data_Policy_Details].[Policy ID].&amp;[21533048]"/>
        <member name="[Policy_Data_Policy_Details].[Policy ID].&amp;[21535465]"/>
        <member name="[Policy_Data_Policy_Details].[Policy ID].&amp;[21548187]"/>
        <member name="[Policy_Data_Policy_Details].[Policy ID].&amp;[21551791]"/>
        <member name="[Policy_Data_Policy_Details].[Policy ID].&amp;[21555765]"/>
        <member name="[Policy_Data_Policy_Details].[Policy ID].&amp;[21557513]"/>
        <member name="[Policy_Data_Policy_Details].[Policy ID].&amp;[21603808]"/>
        <member name="[Policy_Data_Policy_Details].[Policy ID].&amp;[21617511]"/>
        <member name="[Policy_Data_Policy_Details].[Policy ID].&amp;[21623003]"/>
        <member name="[Policy_Data_Policy_Details].[Policy ID].&amp;[21637751]"/>
        <member name="[Policy_Data_Policy_Details].[Policy ID].&amp;[21669430]"/>
        <member name="[Policy_Data_Policy_Details].[Policy ID].&amp;[21669788]"/>
        <member name="[Policy_Data_Policy_Details].[Policy ID].&amp;[21670174]"/>
        <member name="[Policy_Data_Policy_Details].[Policy ID].&amp;[21695517]"/>
        <member name="[Policy_Data_Policy_Details].[Policy ID].&amp;[21697182]"/>
        <member name="[Policy_Data_Policy_Details].[Policy ID].&amp;[21715580]"/>
        <member name="[Policy_Data_Policy_Details].[Policy ID].&amp;[21757183]"/>
        <member name="[Policy_Data_Policy_Details].[Policy ID].&amp;[21785501]"/>
        <member name="[Policy_Data_Policy_Details].[Policy ID].&amp;[21795687]"/>
        <member name="[Policy_Data_Policy_Details].[Policy ID].&amp;[21798029]"/>
        <member name="[Policy_Data_Policy_Details].[Policy ID].&amp;[21820155]"/>
        <member name="[Policy_Data_Policy_Details].[Policy ID].&amp;[21822034]"/>
        <member name="[Policy_Data_Policy_Details].[Policy ID].&amp;[21865118]"/>
        <member name="[Policy_Data_Policy_Details].[Policy ID].&amp;[21871449]"/>
        <member name="[Policy_Data_Policy_Details].[Policy ID].&amp;[21879187]"/>
        <member name="[Policy_Data_Policy_Details].[Policy ID].&amp;[21888730]"/>
        <member name="[Policy_Data_Policy_Details].[Policy ID].&amp;[21893654]"/>
        <member name="[Policy_Data_Policy_Details].[Policy ID].&amp;[21911131]"/>
        <member name="[Policy_Data_Policy_Details].[Policy ID].&amp;[21924883]"/>
        <member name="[Policy_Data_Policy_Details].[Policy ID].&amp;[21956809]"/>
        <member name="[Policy_Data_Policy_Details].[Policy ID].&amp;[21963992]"/>
        <member name="[Policy_Data_Policy_Details].[Policy ID].&amp;[22033410]"/>
        <member name="[Policy_Data_Policy_Details].[Policy ID].&amp;[22068904]"/>
        <member name="[Policy_Data_Policy_Details].[Policy ID].&amp;[22105377]"/>
        <member name="[Policy_Data_Policy_Details].[Policy ID].&amp;[22111965]"/>
        <member name="[Policy_Data_Policy_Details].[Policy ID].&amp;[22122235]"/>
        <member name="[Policy_Data_Policy_Details].[Policy ID].&amp;[22122728]"/>
        <member name="[Policy_Data_Policy_Details].[Policy ID].&amp;[22162508]"/>
        <member name="[Policy_Data_Policy_Details].[Policy ID].&amp;[22177049]"/>
        <member name="[Policy_Data_Policy_Details].[Policy ID].&amp;[22181403]"/>
        <member name="[Policy_Data_Policy_Details].[Policy ID].&amp;[22220595]"/>
        <member name="[Policy_Data_Policy_Details].[Policy ID].&amp;[22221207]"/>
        <member name="[Policy_Data_Policy_Details].[Policy ID].&amp;[22240017]"/>
        <member name="[Policy_Data_Policy_Details].[Policy ID].&amp;[22260500]"/>
        <member name="[Policy_Data_Policy_Details].[Policy ID].&amp;[22271139]"/>
        <member name="[Policy_Data_Policy_Details].[Policy ID].&amp;[22280600]"/>
        <member name="[Policy_Data_Policy_Details].[Policy ID].&amp;[22301304]"/>
        <member name="[Policy_Data_Policy_Details].[Policy ID].&amp;[22302710]"/>
        <member name="[Policy_Data_Policy_Details].[Policy ID].&amp;[22321187]"/>
        <member name="[Policy_Data_Policy_Details].[Policy ID].&amp;[22369979]"/>
        <member name="[Policy_Data_Policy_Details].[Policy ID].&amp;[22374212]"/>
        <member name="[Policy_Data_Policy_Details].[Policy ID].&amp;[22375772]"/>
        <member name="[Policy_Data_Policy_Details].[Policy ID].&amp;[22378115]"/>
        <member name="[Policy_Data_Policy_Details].[Policy ID].&amp;[22399101]"/>
        <member name="[Policy_Data_Policy_Details].[Policy ID].&amp;[22408747]"/>
        <member name="[Policy_Data_Policy_Details].[Policy ID].&amp;[22416756]"/>
        <member name="[Policy_Data_Policy_Details].[Policy ID].&amp;[22416843]"/>
        <member name="[Policy_Data_Policy_Details].[Policy ID].&amp;[22426524]"/>
        <member name="[Policy_Data_Policy_Details].[Policy ID].&amp;[22465003]"/>
        <member name="[Policy_Data_Policy_Details].[Policy ID].&amp;[22477939]"/>
        <member name="[Policy_Data_Policy_Details].[Policy ID].&amp;[22478374]"/>
        <member name="[Policy_Data_Policy_Details].[Policy ID].&amp;[22483819]"/>
        <member name="[Policy_Data_Policy_Details].[Policy ID].&amp;[22496499]"/>
        <member name="[Policy_Data_Policy_Details].[Policy ID].&amp;[22522651]"/>
        <member name="[Policy_Data_Policy_Details].[Policy ID].&amp;[22529514]"/>
        <member name="[Policy_Data_Policy_Details].[Policy ID].&amp;[22546780]"/>
        <member name="[Policy_Data_Policy_Details].[Policy ID].&amp;[22606184]"/>
        <member name="[Policy_Data_Policy_Details].[Policy ID].&amp;[22613795]"/>
        <member name="[Policy_Data_Policy_Details].[Policy ID].&amp;[22639534]"/>
        <member name="[Policy_Data_Policy_Details].[Policy ID].&amp;[22646973]"/>
        <member name="[Policy_Data_Policy_Details].[Policy ID].&amp;[22702092]"/>
        <member name="[Policy_Data_Policy_Details].[Policy ID].&amp;[22750173]"/>
        <member name="[Policy_Data_Policy_Details].[Policy ID].&amp;[22790609]"/>
        <member name="[Policy_Data_Policy_Details].[Policy ID].&amp;[22842025]"/>
        <member name="[Policy_Data_Policy_Details].[Policy ID].&amp;[22858712]"/>
        <member name="[Policy_Data_Policy_Details].[Policy ID].&amp;[22866808]"/>
        <member name="[Policy_Data_Policy_Details].[Policy ID].&amp;[22879070]"/>
        <member name="[Policy_Data_Policy_Details].[Policy ID].&amp;[22879421]"/>
        <member name="[Policy_Data_Policy_Details].[Policy ID].&amp;[22897699]"/>
        <member name="[Policy_Data_Policy_Details].[Policy ID].&amp;[22916343]"/>
        <member name="[Policy_Data_Policy_Details].[Policy ID].&amp;[22918011]"/>
        <member name="[Policy_Data_Policy_Details].[Policy ID].&amp;[22925819]"/>
        <member name="[Policy_Data_Policy_Details].[Policy ID].&amp;[22934928]"/>
        <member name="[Policy_Data_Policy_Details].[Policy ID].&amp;[22939272]"/>
        <member name="[Policy_Data_Policy_Details].[Policy ID].&amp;[22946424]"/>
        <member name="[Policy_Data_Policy_Details].[Policy ID].&amp;[22950477]"/>
        <member name="[Policy_Data_Policy_Details].[Policy ID].&amp;[22971583]"/>
        <member name="[Policy_Data_Policy_Details].[Policy ID].&amp;[23016733]"/>
        <member name="[Policy_Data_Policy_Details].[Policy ID].&amp;[23048183]"/>
        <member name="[Policy_Data_Policy_Details].[Policy ID].&amp;[23057519]"/>
        <member name="[Policy_Data_Policy_Details].[Policy ID].&amp;[23066229]"/>
        <member name="[Policy_Data_Policy_Details].[Policy ID].&amp;[23114064]"/>
        <member name="[Policy_Data_Policy_Details].[Policy ID].&amp;[23145372]"/>
        <member name="[Policy_Data_Policy_Details].[Policy ID].&amp;[23145476]"/>
        <member name="[Policy_Data_Policy_Details].[Policy ID].&amp;[23156107]"/>
        <member name="[Policy_Data_Policy_Details].[Policy ID].&amp;[23175808]"/>
        <member name="[Policy_Data_Policy_Details].[Policy ID].&amp;[23193106]"/>
        <member name="[Policy_Data_Policy_Details].[Policy ID].&amp;[23203391]"/>
        <member name="[Policy_Data_Policy_Details].[Policy ID].&amp;[23210845]"/>
        <member name="[Policy_Data_Policy_Details].[Policy ID].&amp;[23225249]"/>
        <member name="[Policy_Data_Policy_Details].[Policy ID].&amp;[23232364]"/>
        <member name="[Policy_Data_Policy_Details].[Policy ID].&amp;[23237918]"/>
        <member name="[Policy_Data_Policy_Details].[Policy ID].&amp;[23241143]"/>
        <member name="[Policy_Data_Policy_Details].[Policy ID].&amp;[23253258]"/>
        <member name="[Policy_Data_Policy_Details].[Policy ID].&amp;[23259824]"/>
        <member name="[Policy_Data_Policy_Details].[Policy ID].&amp;[23271527]"/>
        <member name="[Policy_Data_Policy_Details].[Policy ID].&amp;[23294354]"/>
        <member name="[Policy_Data_Policy_Details].[Policy ID].&amp;[23308648]"/>
        <member name="[Policy_Data_Policy_Details].[Policy ID].&amp;[23336703]"/>
        <member name="[Policy_Data_Policy_Details].[Policy ID].&amp;[23406460]"/>
        <member name="[Policy_Data_Policy_Details].[Policy ID].&amp;[23434715]"/>
        <member name="[Policy_Data_Policy_Details].[Policy ID].&amp;[23491107]"/>
        <member name="[Policy_Data_Policy_Details].[Policy ID].&amp;[23499238]"/>
        <member name="[Policy_Data_Policy_Details].[Policy ID].&amp;[23562501]"/>
        <member name="[Policy_Data_Policy_Details].[Policy ID].&amp;[23565642]"/>
        <member name="[Policy_Data_Policy_Details].[Policy ID].&amp;[23581745]"/>
        <member name="[Policy_Data_Policy_Details].[Policy ID].&amp;[23594772]"/>
        <member name="[Policy_Data_Policy_Details].[Policy ID].&amp;[23594874]"/>
        <member name="[Policy_Data_Policy_Details].[Policy ID].&amp;[23599244]"/>
        <member name="[Policy_Data_Policy_Details].[Policy ID].&amp;[23603808]"/>
        <member name="[Policy_Data_Policy_Details].[Policy ID].&amp;[23605253]"/>
        <member name="[Policy_Data_Policy_Details].[Policy ID].&amp;[23605802]"/>
        <member name="[Policy_Data_Policy_Details].[Policy ID].&amp;[23611289]"/>
        <member name="[Policy_Data_Policy_Details].[Policy ID].&amp;[23616095]"/>
        <member name="[Policy_Data_Policy_Details].[Policy ID].&amp;[23643525]"/>
        <member name="[Policy_Data_Policy_Details].[Policy ID].&amp;[23666757]"/>
        <member name="[Policy_Data_Policy_Details].[Policy ID].&amp;[23689303]"/>
        <member name="[Policy_Data_Policy_Details].[Policy ID].&amp;[23715386]"/>
        <member name="[Policy_Data_Policy_Details].[Policy ID].&amp;[23728678]"/>
        <member name="[Policy_Data_Policy_Details].[Policy ID].&amp;[23753951]"/>
        <member name="[Policy_Data_Policy_Details].[Policy ID].&amp;[23778009]"/>
        <member name="[Policy_Data_Policy_Details].[Policy ID].&amp;[23806593]"/>
        <member name="[Policy_Data_Policy_Details].[Policy ID].&amp;[23806678]"/>
        <member name="[Policy_Data_Policy_Details].[Policy ID].&amp;[23811097]"/>
        <member name="[Policy_Data_Policy_Details].[Policy ID].&amp;[23851177]"/>
        <member name="[Policy_Data_Policy_Details].[Policy ID].&amp;[23863946]"/>
        <member name="[Policy_Data_Policy_Details].[Policy ID].&amp;[23901301]"/>
        <member name="[Policy_Data_Policy_Details].[Policy ID].&amp;[23926652]"/>
        <member name="[Policy_Data_Policy_Details].[Policy ID].&amp;[23926738]"/>
        <member name="[Policy_Data_Policy_Details].[Policy ID].&amp;[23937265]"/>
        <member name="[Policy_Data_Policy_Details].[Policy ID].&amp;[23939811]"/>
        <member name="[Policy_Data_Policy_Details].[Policy ID].&amp;[23949239]"/>
        <member name="[Policy_Data_Policy_Details].[Policy ID].&amp;[23964698]"/>
        <member name="[Policy_Data_Policy_Details].[Policy ID].&amp;[23970822]"/>
        <member name="[Policy_Data_Policy_Details].[Policy ID].&amp;[23979446]"/>
        <member name="[Policy_Data_Policy_Details].[Policy ID].&amp;[23986344]"/>
        <member name="[Policy_Data_Policy_Details].[Policy ID].&amp;[23995965]"/>
        <member name="[Policy_Data_Policy_Details].[Policy ID].&amp;[24029691]"/>
        <member name="[Policy_Data_Policy_Details].[Policy ID].&amp;[24046541]"/>
        <member name="[Policy_Data_Policy_Details].[Policy ID].&amp;[24059480]"/>
        <member name="[Policy_Data_Policy_Details].[Policy ID].&amp;[24070236]"/>
        <member name="[Policy_Data_Policy_Details].[Policy ID].&amp;[24076840]"/>
        <member name="[Policy_Data_Policy_Details].[Policy ID].&amp;[24090621]"/>
        <member name="[Policy_Data_Policy_Details].[Policy ID].&amp;[24131589]"/>
        <member name="[Policy_Data_Policy_Details].[Policy ID].&amp;[24132405]"/>
        <member name="[Policy_Data_Policy_Details].[Policy ID].&amp;[24185779]"/>
        <member name="[Policy_Data_Policy_Details].[Policy ID].&amp;[24186172]"/>
        <member name="[Policy_Data_Policy_Details].[Policy ID].&amp;[24187970]"/>
        <member name="[Policy_Data_Policy_Details].[Policy ID].&amp;[24210075]"/>
        <member name="[Policy_Data_Policy_Details].[Policy ID].&amp;[24211829]"/>
        <member name="[Policy_Data_Policy_Details].[Policy ID].&amp;[24220210]"/>
        <member name="[Policy_Data_Policy_Details].[Policy ID].&amp;[24233428]"/>
        <member name="[Policy_Data_Policy_Details].[Policy ID].&amp;[24247688]"/>
        <member name="[Policy_Data_Policy_Details].[Policy ID].&amp;[24286854]"/>
        <member name="[Policy_Data_Policy_Details].[Policy ID].&amp;[24379753]"/>
        <member name="[Policy_Data_Policy_Details].[Policy ID].&amp;[24384537]"/>
        <member name="[Policy_Data_Policy_Details].[Policy ID].&amp;[24429033]"/>
        <member name="[Policy_Data_Policy_Details].[Policy ID].&amp;[24459389]"/>
        <member name="[Policy_Data_Policy_Details].[Policy ID].&amp;[24466673]"/>
        <member name="[Policy_Data_Policy_Details].[Policy ID].&amp;[24523489]"/>
        <member name="[Policy_Data_Policy_Details].[Policy ID].&amp;[24534591]"/>
        <member name="[Policy_Data_Policy_Details].[Policy ID].&amp;[24535727]"/>
        <member name="[Policy_Data_Policy_Details].[Policy ID].&amp;[24546559]"/>
        <member name="[Policy_Data_Policy_Details].[Policy ID].&amp;[24578512]"/>
        <member name="[Policy_Data_Policy_Details].[Policy ID].&amp;[24582838]"/>
        <member name="[Policy_Data_Policy_Details].[Policy ID].&amp;[24627769]"/>
        <member name="[Policy_Data_Policy_Details].[Policy ID].&amp;[24708378]"/>
        <member name="[Policy_Data_Policy_Details].[Policy ID].&amp;[24716865]"/>
        <member name="[Policy_Data_Policy_Details].[Policy ID].&amp;[24717008]"/>
        <member name="[Policy_Data_Policy_Details].[Policy ID].&amp;[24718635]"/>
        <member name="[Policy_Data_Policy_Details].[Policy ID].&amp;[24735696]"/>
        <member name="[Policy_Data_Policy_Details].[Policy ID].&amp;[24753734]"/>
        <member name="[Policy_Data_Policy_Details].[Policy ID].&amp;[24756615]"/>
        <member name="[Policy_Data_Policy_Details].[Policy ID].&amp;[24773335]"/>
        <member name="[Policy_Data_Policy_Details].[Policy ID].&amp;[24776392]"/>
        <member name="[Policy_Data_Policy_Details].[Policy ID].&amp;[24807912]"/>
        <member name="[Policy_Data_Policy_Details].[Policy ID].&amp;[24855714]"/>
        <member name="[Policy_Data_Policy_Details].[Policy ID].&amp;[24987681]"/>
        <member name="[Policy_Data_Policy_Details].[Policy ID].&amp;[25010710]"/>
        <member name="[Policy_Data_Policy_Details].[Policy ID].&amp;[25023935]"/>
        <member name="[Policy_Data_Policy_Details].[Policy ID].&amp;[25050325]"/>
        <member name="[Policy_Data_Policy_Details].[Policy ID].&amp;[25054429]"/>
        <member name="[Policy_Data_Policy_Details].[Policy ID].&amp;[25107234]"/>
        <member name="[Policy_Data_Policy_Details].[Policy ID].&amp;[25139363]"/>
        <member name="[Policy_Data_Policy_Details].[Policy ID].&amp;[25170126]"/>
        <member name="[Policy_Data_Policy_Details].[Policy ID].&amp;[25196574]"/>
        <member name="[Policy_Data_Policy_Details].[Policy ID].&amp;[25201250]"/>
        <member name="[Policy_Data_Policy_Details].[Policy ID].&amp;[25208231]"/>
        <member name="[Policy_Data_Policy_Details].[Policy ID].&amp;[25240752]"/>
        <member name="[Policy_Data_Policy_Details].[Policy ID].&amp;[25301637]"/>
        <member name="[Policy_Data_Policy_Details].[Policy ID].&amp;[25304698]"/>
        <member name="[Policy_Data_Policy_Details].[Policy ID].&amp;[25321971]"/>
        <member name="[Policy_Data_Policy_Details].[Policy ID].&amp;[25339559]"/>
        <member name="[Policy_Data_Policy_Details].[Policy ID].&amp;[25350275]"/>
        <member name="[Policy_Data_Policy_Details].[Policy ID].&amp;[25370845]"/>
        <member name="[Policy_Data_Policy_Details].[Policy ID].&amp;[25372382]"/>
        <member name="[Policy_Data_Policy_Details].[Policy ID].&amp;[25392096]"/>
        <member name="[Policy_Data_Policy_Details].[Policy ID].&amp;[25394718]"/>
        <member name="[Policy_Data_Policy_Details].[Policy ID].&amp;[25403992]"/>
        <member name="[Policy_Data_Policy_Details].[Policy ID].&amp;[25416062]"/>
        <member name="[Policy_Data_Policy_Details].[Policy ID].&amp;[25453349]"/>
        <member name="[Policy_Data_Policy_Details].[Policy ID].&amp;[25455063]"/>
        <member name="[Policy_Data_Policy_Details].[Policy ID].&amp;[25465013]"/>
        <member name="[Policy_Data_Policy_Details].[Policy ID].&amp;[25507617]"/>
        <member name="[Policy_Data_Policy_Details].[Policy ID].&amp;[25517652]"/>
        <member name="[Policy_Data_Policy_Details].[Policy ID].&amp;[25524623]"/>
        <member name="[Policy_Data_Policy_Details].[Policy ID].&amp;[25546683]"/>
        <member name="[Policy_Data_Policy_Details].[Policy ID].&amp;[25573830]"/>
        <member name="[Policy_Data_Policy_Details].[Policy ID].&amp;[25608418]"/>
        <member name="[Policy_Data_Policy_Details].[Policy ID].&amp;[25611191]"/>
        <member name="[Policy_Data_Policy_Details].[Policy ID].&amp;[25617891]"/>
        <member name="[Policy_Data_Policy_Details].[Policy ID].&amp;[25630495]"/>
        <member name="[Policy_Data_Policy_Details].[Policy ID].&amp;[25631558]"/>
        <member name="[Policy_Data_Policy_Details].[Policy ID].&amp;[25640269]"/>
        <member name="[Policy_Data_Policy_Details].[Policy ID].&amp;[25662324]"/>
        <member name="[Policy_Data_Policy_Details].[Policy ID].&amp;[25690244]"/>
        <member name="[Policy_Data_Policy_Details].[Policy ID].&amp;[25694425]"/>
        <member name="[Policy_Data_Policy_Details].[Policy ID].&amp;[25708156]"/>
        <member name="[Policy_Data_Policy_Details].[Policy ID].&amp;[25712135]"/>
        <member name="[Policy_Data_Policy_Details].[Policy ID].&amp;[25712825]"/>
        <member name="[Policy_Data_Policy_Details].[Policy ID].&amp;[25740876]"/>
        <member name="[Policy_Data_Policy_Details].[Policy ID].&amp;[25767436]"/>
        <member name="[Policy_Data_Policy_Details].[Policy ID].&amp;[25794151]"/>
        <member name="[Policy_Data_Policy_Details].[Policy ID].&amp;[25823193]"/>
        <member name="[Policy_Data_Policy_Details].[Policy ID].&amp;[25834055]"/>
        <member name="[Policy_Data_Policy_Details].[Policy ID].&amp;[25852828]"/>
        <member name="[Policy_Data_Policy_Details].[Policy ID].&amp;[25895940]"/>
        <member name="[Policy_Data_Policy_Details].[Policy ID].&amp;[25899154]"/>
        <member name="[Policy_Data_Policy_Details].[Policy ID].&amp;[25998313]"/>
        <member name="[Policy_Data_Policy_Details].[Policy ID].&amp;[25999716]"/>
        <member name="[Policy_Data_Policy_Details].[Policy ID].&amp;[26018976]"/>
        <member name="[Policy_Data_Policy_Details].[Policy ID].&amp;[26020657]"/>
        <member name="[Policy_Data_Policy_Details].[Policy ID].&amp;[26021266]"/>
        <member name="[Policy_Data_Policy_Details].[Policy ID].&amp;[26041216]"/>
        <member name="[Policy_Data_Policy_Details].[Policy ID].&amp;[26049302]"/>
        <member name="[Policy_Data_Policy_Details].[Policy ID].&amp;[26074452]"/>
        <member name="[Policy_Data_Policy_Details].[Policy ID].&amp;[26112372]"/>
        <member name="[Policy_Data_Policy_Details].[Policy ID].&amp;[26146635]"/>
        <member name="[Policy_Data_Policy_Details].[Policy ID].&amp;[26162057]"/>
        <member name="[Policy_Data_Policy_Details].[Policy ID].&amp;[26177163]"/>
        <member name="[Policy_Data_Policy_Details].[Policy ID].&amp;[26187162]"/>
        <member name="[Policy_Data_Policy_Details].[Policy ID].&amp;[26196435]"/>
        <member name="[Policy_Data_Policy_Details].[Policy ID].&amp;[26217907]"/>
        <member name="[Policy_Data_Policy_Details].[Policy ID].&amp;[26231753]"/>
        <member name="[Policy_Data_Policy_Details].[Policy ID].&amp;[26252695]"/>
        <member name="[Policy_Data_Policy_Details].[Policy ID].&amp;[26280970]"/>
        <member name="[Policy_Data_Policy_Details].[Policy ID].&amp;[26288388]"/>
        <member name="[Policy_Data_Policy_Details].[Policy ID].&amp;[26293582]"/>
        <member name="[Policy_Data_Policy_Details].[Policy ID].&amp;[26355059]"/>
        <member name="[Policy_Data_Policy_Details].[Policy ID].&amp;[26361547]"/>
        <member name="[Policy_Data_Policy_Details].[Policy ID].&amp;[26365674]"/>
        <member name="[Policy_Data_Policy_Details].[Policy ID].&amp;[26368425]"/>
        <member name="[Policy_Data_Policy_Details].[Policy ID].&amp;[26378825]"/>
        <member name="[Policy_Data_Policy_Details].[Policy ID].&amp;[26384700]"/>
        <member name="[Policy_Data_Policy_Details].[Policy ID].&amp;[26393538]"/>
        <member name="[Policy_Data_Policy_Details].[Policy ID].&amp;[26404554]"/>
        <member name="[Policy_Data_Policy_Details].[Policy ID].&amp;[26420272]"/>
        <member name="[Policy_Data_Policy_Details].[Policy ID].&amp;[26422191]"/>
        <member name="[Policy_Data_Policy_Details].[Policy ID].&amp;[26441179]"/>
        <member name="[Policy_Data_Policy_Details].[Policy ID].&amp;[26477746]"/>
        <member name="[Policy_Data_Policy_Details].[Policy ID].&amp;[26506395]"/>
        <member name="[Policy_Data_Policy_Details].[Policy ID].&amp;[26556756]"/>
        <member name="[Policy_Data_Policy_Details].[Policy ID].&amp;[26618148]"/>
        <member name="[Policy_Data_Policy_Details].[Policy ID].&amp;[26638176]"/>
        <member name="[Policy_Data_Policy_Details].[Policy ID].&amp;[26656861]"/>
        <member name="[Policy_Data_Policy_Details].[Policy ID].&amp;[26714867]"/>
        <member name="[Policy_Data_Policy_Details].[Policy ID].&amp;[26720328]"/>
        <member name="[Policy_Data_Policy_Details].[Policy ID].&amp;[26751534]"/>
        <member name="[Policy_Data_Policy_Details].[Policy ID].&amp;[26761597]"/>
        <member name="[Policy_Data_Policy_Details].[Policy ID].&amp;[26826010]"/>
        <member name="[Policy_Data_Policy_Details].[Policy ID].&amp;[26862449]"/>
        <member name="[Policy_Data_Policy_Details].[Policy ID].&amp;[26888148]"/>
        <member name="[Policy_Data_Policy_Details].[Policy ID].&amp;[26903492]"/>
        <member name="[Policy_Data_Policy_Details].[Policy ID].&amp;[26905808]"/>
        <member name="[Policy_Data_Policy_Details].[Policy ID].&amp;[26928183]"/>
        <member name="[Policy_Data_Policy_Details].[Policy ID].&amp;[26935323]"/>
        <member name="[Policy_Data_Policy_Details].[Policy ID].&amp;[26961940]"/>
        <member name="[Policy_Data_Policy_Details].[Policy ID].&amp;[26967918]"/>
        <member name="[Policy_Data_Policy_Details].[Policy ID].&amp;[26980875]"/>
        <member name="[Policy_Data_Policy_Details].[Policy ID].&amp;[27080806]"/>
        <member name="[Policy_Data_Policy_Details].[Policy ID].&amp;[27083712]"/>
        <member name="[Policy_Data_Policy_Details].[Policy ID].&amp;[27100819]"/>
        <member name="[Policy_Data_Policy_Details].[Policy ID].&amp;[27120331]"/>
        <member name="[Policy_Data_Policy_Details].[Policy ID].&amp;[27152348]"/>
        <member name="[Policy_Data_Policy_Details].[Policy ID].&amp;[27171310]"/>
        <member name="[Policy_Data_Policy_Details].[Policy ID].&amp;[27188629]"/>
        <member name="[Policy_Data_Policy_Details].[Policy ID].&amp;[27219888]"/>
        <member name="[Policy_Data_Policy_Details].[Policy ID].&amp;[27274188]"/>
        <member name="[Policy_Data_Policy_Details].[Policy ID].&amp;[27279632]"/>
        <member name="[Policy_Data_Policy_Details].[Policy ID].&amp;[27310887]"/>
        <member name="[Policy_Data_Policy_Details].[Policy ID].&amp;[27312649]"/>
        <member name="[Policy_Data_Policy_Details].[Policy ID].&amp;[27343652]"/>
        <member name="[Policy_Data_Policy_Details].[Policy ID].&amp;[27371029]"/>
        <member name="[Policy_Data_Policy_Details].[Policy ID].&amp;[27372206]"/>
        <member name="[Policy_Data_Policy_Details].[Policy ID].&amp;[27396272]"/>
        <member name="[Policy_Data_Policy_Details].[Policy ID].&amp;[27425814]"/>
        <member name="[Policy_Data_Policy_Details].[Policy ID].&amp;[27435543]"/>
        <member name="[Policy_Data_Policy_Details].[Policy ID].&amp;[27437608]"/>
        <member name="[Policy_Data_Policy_Details].[Policy ID].&amp;[27444083]"/>
        <member name="[Policy_Data_Policy_Details].[Policy ID].&amp;[27460532]"/>
        <member name="[Policy_Data_Policy_Details].[Policy ID].&amp;[27482488]"/>
        <member name="[Policy_Data_Policy_Details].[Policy ID].&amp;[27486372]"/>
        <member name="[Policy_Data_Policy_Details].[Policy ID].&amp;[27502535]"/>
        <member name="[Policy_Data_Policy_Details].[Policy ID].&amp;[27507809]"/>
        <member name="[Policy_Data_Policy_Details].[Policy ID].&amp;[27562885]"/>
        <member name="[Policy_Data_Policy_Details].[Policy ID].&amp;[27569348]"/>
        <member name="[Policy_Data_Policy_Details].[Policy ID].&amp;[27592722]"/>
        <member name="[Policy_Data_Policy_Details].[Policy ID].&amp;[27597307]"/>
        <member name="[Policy_Data_Policy_Details].[Policy ID].&amp;[27667498]"/>
        <member name="[Policy_Data_Policy_Details].[Policy ID].&amp;[27685502]"/>
        <member name="[Policy_Data_Policy_Details].[Policy ID].&amp;[27691978]"/>
        <member name="[Policy_Data_Policy_Details].[Policy ID].&amp;[27708077]"/>
        <member name="[Policy_Data_Policy_Details].[Policy ID].&amp;[27717636]"/>
        <member name="[Policy_Data_Policy_Details].[Policy ID].&amp;[27741875]"/>
        <member name="[Policy_Data_Policy_Details].[Policy ID].&amp;[27777205]"/>
        <member name="[Policy_Data_Policy_Details].[Policy ID].&amp;[27799003]"/>
        <member name="[Policy_Data_Policy_Details].[Policy ID].&amp;[27805496]"/>
        <member name="[Policy_Data_Policy_Details].[Policy ID].&amp;[27806251]"/>
        <member name="[Policy_Data_Policy_Details].[Policy ID].&amp;[27825756]"/>
        <member name="[Policy_Data_Policy_Details].[Policy ID].&amp;[27860857]"/>
        <member name="[Policy_Data_Policy_Details].[Policy ID].&amp;[27861397]"/>
        <member name="[Policy_Data_Policy_Details].[Policy ID].&amp;[27915739]"/>
        <member name="[Policy_Data_Policy_Details].[Policy ID].&amp;[27929198]"/>
        <member name="[Policy_Data_Policy_Details].[Policy ID].&amp;[27953445]"/>
        <member name="[Policy_Data_Policy_Details].[Policy ID].&amp;[27980219]"/>
        <member name="[Policy_Data_Policy_Details].[Policy ID].&amp;[27988636]"/>
        <member name="[Policy_Data_Policy_Details].[Policy ID].&amp;[27996809]"/>
        <member name="[Policy_Data_Policy_Details].[Policy ID].&amp;[27999053]"/>
        <member name="[Policy_Data_Policy_Details].[Policy ID].&amp;[28002736]"/>
        <member name="[Policy_Data_Policy_Details].[Policy ID].&amp;[28023746]"/>
        <member name="[Policy_Data_Policy_Details].[Policy ID].&amp;[28043223]"/>
        <member name="[Policy_Data_Policy_Details].[Policy ID].&amp;[28044403]"/>
        <member name="[Policy_Data_Policy_Details].[Policy ID].&amp;[28045007]"/>
        <member name="[Policy_Data_Policy_Details].[Policy ID].&amp;[28053301]"/>
        <member name="[Policy_Data_Policy_Details].[Policy ID].&amp;[28055319]"/>
        <member name="[Policy_Data_Policy_Details].[Policy ID].&amp;[28065491]"/>
        <member name="[Policy_Data_Policy_Details].[Policy ID].&amp;[28084608]"/>
        <member name="[Policy_Data_Policy_Details].[Policy ID].&amp;[28107867]"/>
        <member name="[Policy_Data_Policy_Details].[Policy ID].&amp;[28137827]"/>
        <member name="[Policy_Data_Policy_Details].[Policy ID].&amp;[28145230]"/>
        <member name="[Policy_Data_Policy_Details].[Policy ID].&amp;[28148630]"/>
        <member name="[Policy_Data_Policy_Details].[Policy ID].&amp;[28172331]"/>
        <member name="[Policy_Data_Policy_Details].[Policy ID].&amp;[28224422]"/>
        <member name="[Policy_Data_Policy_Details].[Policy ID].&amp;[28241655]"/>
        <member name="[Policy_Data_Policy_Details].[Policy ID].&amp;[28255049]"/>
        <member name="[Policy_Data_Policy_Details].[Policy ID].&amp;[28256709]"/>
        <member name="[Policy_Data_Policy_Details].[Policy ID].&amp;[28263562]"/>
        <member name="[Policy_Data_Policy_Details].[Policy ID].&amp;[28303229]"/>
        <member name="[Policy_Data_Policy_Details].[Policy ID].&amp;[28303741]"/>
        <member name="[Policy_Data_Policy_Details].[Policy ID].&amp;[28314464]"/>
        <member name="[Policy_Data_Policy_Details].[Policy ID].&amp;[28345234]"/>
        <member name="[Policy_Data_Policy_Details].[Policy ID].&amp;[28359408]"/>
        <member name="[Policy_Data_Policy_Details].[Policy ID].&amp;[28363275]"/>
        <member name="[Policy_Data_Policy_Details].[Policy ID].&amp;[28472750]"/>
        <member name="[Policy_Data_Policy_Details].[Policy ID].&amp;[28486225]"/>
        <member name="[Policy_Data_Policy_Details].[Policy ID].&amp;[28503798]"/>
        <member name="[Policy_Data_Policy_Details].[Policy ID].&amp;[28518330]"/>
        <member name="[Policy_Data_Policy_Details].[Policy ID].&amp;[28535341]"/>
        <member name="[Policy_Data_Policy_Details].[Policy ID].&amp;[28544968]"/>
        <member name="[Policy_Data_Policy_Details].[Policy ID].&amp;[28550299]"/>
        <member name="[Policy_Data_Policy_Details].[Policy ID].&amp;[28573734]"/>
        <member name="[Policy_Data_Policy_Details].[Policy ID].&amp;[28656372]"/>
        <member name="[Policy_Data_Policy_Details].[Policy ID].&amp;[28660902]"/>
        <member name="[Policy_Data_Policy_Details].[Policy ID].&amp;[28677105]"/>
        <member name="[Policy_Data_Policy_Details].[Policy ID].&amp;[28741464]"/>
        <member name="[Policy_Data_Policy_Details].[Policy ID].&amp;[28778471]"/>
        <member name="[Policy_Data_Policy_Details].[Policy ID].&amp;[28786930]"/>
        <member name="[Policy_Data_Policy_Details].[Policy ID].&amp;[28794187]"/>
        <member name="[Policy_Data_Policy_Details].[Policy ID].&amp;[28804957]"/>
        <member name="[Policy_Data_Policy_Details].[Policy ID].&amp;[28853856]"/>
        <member name="[Policy_Data_Policy_Details].[Policy ID].&amp;[28874062]"/>
        <member name="[Policy_Data_Policy_Details].[Policy ID].&amp;[28936757]"/>
        <member name="[Policy_Data_Policy_Details].[Policy ID].&amp;[28937515]"/>
        <member name="[Policy_Data_Policy_Details].[Policy ID].&amp;[28953016]"/>
        <member name="[Policy_Data_Policy_Details].[Policy ID].&amp;[28971853]"/>
        <member name="[Policy_Data_Policy_Details].[Policy ID].&amp;[28972573]"/>
        <member name="[Policy_Data_Policy_Details].[Policy ID].&amp;[28992652]"/>
        <member name="[Policy_Data_Policy_Details].[Policy ID].&amp;[28999466]"/>
        <member name="[Policy_Data_Policy_Details].[Policy ID].&amp;[29024023]"/>
        <member name="[Policy_Data_Policy_Details].[Policy ID].&amp;[29030221]"/>
        <member name="[Policy_Data_Policy_Details].[Policy ID].&amp;[29044573]"/>
        <member name="[Policy_Data_Policy_Details].[Policy ID].&amp;[29054681]"/>
        <member name="[Policy_Data_Policy_Details].[Policy ID].&amp;[29059161]"/>
        <member name="[Policy_Data_Policy_Details].[Policy ID].&amp;[29088779]"/>
        <member name="[Policy_Data_Policy_Details].[Policy ID].&amp;[29130191]"/>
        <member name="[Policy_Data_Policy_Details].[Policy ID].&amp;[29133385]"/>
        <member name="[Policy_Data_Policy_Details].[Policy ID].&amp;[29164247]"/>
        <member name="[Policy_Data_Policy_Details].[Policy ID].&amp;[29207038]"/>
        <member name="[Policy_Data_Policy_Details].[Policy ID].&amp;[29207851]"/>
        <member name="[Policy_Data_Policy_Details].[Policy ID].&amp;[29228697]"/>
        <member name="[Policy_Data_Policy_Details].[Policy ID].&amp;[29239310]"/>
        <member name="[Policy_Data_Policy_Details].[Policy ID].&amp;[29271605]"/>
        <member name="[Policy_Data_Policy_Details].[Policy ID].&amp;[29296849]"/>
        <member name="[Policy_Data_Policy_Details].[Policy ID].&amp;[29299369]"/>
        <member name="[Policy_Data_Policy_Details].[Policy ID].&amp;[29305592]"/>
        <member name="[Policy_Data_Policy_Details].[Policy ID].&amp;[29315631]"/>
        <member name="[Policy_Data_Policy_Details].[Policy ID].&amp;[29336617]"/>
        <member name="[Policy_Data_Policy_Details].[Policy ID].&amp;[29424100]"/>
        <member name="[Policy_Data_Policy_Details].[Policy ID].&amp;[29465290]"/>
        <member name="[Policy_Data_Policy_Details].[Policy ID].&amp;[29470118]"/>
        <member name="[Policy_Data_Policy_Details].[Policy ID].&amp;[29474046]"/>
        <member name="[Policy_Data_Policy_Details].[Policy ID].&amp;[29477661]"/>
        <member name="[Policy_Data_Policy_Details].[Policy ID].&amp;[29498988]"/>
        <member name="[Policy_Data_Policy_Details].[Policy ID].&amp;[29503998]"/>
        <member name="[Policy_Data_Policy_Details].[Policy ID].&amp;[29504674]"/>
        <member name="[Policy_Data_Policy_Details].[Policy ID].&amp;[29507667]"/>
        <member name="[Policy_Data_Policy_Details].[Policy ID].&amp;[29520885]"/>
        <member name="[Policy_Data_Policy_Details].[Policy ID].&amp;[29536417]"/>
        <member name="[Policy_Data_Policy_Details].[Policy ID].&amp;[29566487]"/>
        <member name="[Policy_Data_Policy_Details].[Policy ID].&amp;[29611472]"/>
        <member name="[Policy_Data_Policy_Details].[Policy ID].&amp;[29655105]"/>
        <member name="[Policy_Data_Policy_Details].[Policy ID].&amp;[29685812]"/>
        <member name="[Policy_Data_Policy_Details].[Policy ID].&amp;[29698184]"/>
        <member name="[Policy_Data_Policy_Details].[Policy ID].&amp;[29704529]"/>
        <member name="[Policy_Data_Policy_Details].[Policy ID].&amp;[29750466]"/>
        <member name="[Policy_Data_Policy_Details].[Policy ID].&amp;[29760380]"/>
        <member name="[Policy_Data_Policy_Details].[Policy ID].&amp;[29793351]"/>
        <member name="[Policy_Data_Policy_Details].[Policy ID].&amp;[29802186]"/>
        <member name="[Policy_Data_Policy_Details].[Policy ID].&amp;[29803500]"/>
        <member name="[Policy_Data_Policy_Details].[Policy ID].&amp;[29858612]"/>
        <member name="[Policy_Data_Policy_Details].[Policy ID].&amp;[29859333]"/>
        <member name="[Policy_Data_Policy_Details].[Policy ID].&amp;[29870683]"/>
        <member name="[Policy_Data_Policy_Details].[Policy ID].&amp;[29892816]"/>
        <member name="[Policy_Data_Policy_Details].[Policy ID].&amp;[29892884]"/>
        <member name="[Policy_Data_Policy_Details].[Policy ID].&amp;[29922770]"/>
        <member name="[Policy_Data_Policy_Details].[Policy ID].&amp;[29993228]"/>
        <member name="[Policy_Data_Policy_Details].[Policy ID].&amp;[30038118]"/>
        <member name="[Policy_Data_Policy_Details].[Policy ID].&amp;[30056651]"/>
        <member name="[Policy_Data_Policy_Details].[Policy ID].&amp;[30061822]"/>
        <member name="[Policy_Data_Policy_Details].[Policy ID].&amp;[30062684]"/>
        <member name="[Policy_Data_Policy_Details].[Policy ID].&amp;[30067784]"/>
        <member name="[Policy_Data_Policy_Details].[Policy ID].&amp;[30102239]"/>
        <member name="[Policy_Data_Policy_Details].[Policy ID].&amp;[30115645]"/>
        <member name="[Policy_Data_Policy_Details].[Policy ID].&amp;[30144763]"/>
        <member name="[Policy_Data_Policy_Details].[Policy ID].&amp;[30158428]"/>
        <member name="[Policy_Data_Policy_Details].[Policy ID].&amp;[30181067]"/>
        <member name="[Policy_Data_Policy_Details].[Policy ID].&amp;[30184185]"/>
        <member name="[Policy_Data_Policy_Details].[Policy ID].&amp;[30197318]"/>
        <member name="[Policy_Data_Policy_Details].[Policy ID].&amp;[30200147]"/>
        <member name="[Policy_Data_Policy_Details].[Policy ID].&amp;[30201413]"/>
        <member name="[Policy_Data_Policy_Details].[Policy ID].&amp;[30234855]"/>
        <member name="[Policy_Data_Policy_Details].[Policy ID].&amp;[30236803]"/>
        <member name="[Policy_Data_Policy_Details].[Policy ID].&amp;[30306030]"/>
        <member name="[Policy_Data_Policy_Details].[Policy ID].&amp;[30313207]"/>
        <member name="[Policy_Data_Policy_Details].[Policy ID].&amp;[30316211]"/>
        <member name="[Policy_Data_Policy_Details].[Policy ID].&amp;[30316596]"/>
        <member name="[Policy_Data_Policy_Details].[Policy ID].&amp;[30342672]"/>
        <member name="[Policy_Data_Policy_Details].[Policy ID].&amp;[30351443]"/>
        <member name="[Policy_Data_Policy_Details].[Policy ID].&amp;[30360159]"/>
        <member name="[Policy_Data_Policy_Details].[Policy ID].&amp;[30398822]"/>
        <member name="[Policy_Data_Policy_Details].[Policy ID].&amp;[30420925]"/>
        <member name="[Policy_Data_Policy_Details].[Policy ID].&amp;[30459208]"/>
        <member name="[Policy_Data_Policy_Details].[Policy ID].&amp;[30499231]"/>
        <member name="[Policy_Data_Policy_Details].[Policy ID].&amp;[30563403]"/>
        <member name="[Policy_Data_Policy_Details].[Policy ID].&amp;[30568906]"/>
        <member name="[Policy_Data_Policy_Details].[Policy ID].&amp;[30587921]"/>
        <member name="[Policy_Data_Policy_Details].[Policy ID].&amp;[30595324]"/>
        <member name="[Policy_Data_Policy_Details].[Policy ID].&amp;[30600963]"/>
        <member name="[Policy_Data_Policy_Details].[Policy ID].&amp;[30601696]"/>
        <member name="[Policy_Data_Policy_Details].[Policy ID].&amp;[30619857]"/>
        <member name="[Policy_Data_Policy_Details].[Policy ID].&amp;[30621978]"/>
        <member name="[Policy_Data_Policy_Details].[Policy ID].&amp;[30677627]"/>
        <member name="[Policy_Data_Policy_Details].[Policy ID].&amp;[30688000]"/>
        <member name="[Policy_Data_Policy_Details].[Policy ID].&amp;[30700700]"/>
        <member name="[Policy_Data_Policy_Details].[Policy ID].&amp;[30735842]"/>
        <member name="[Policy_Data_Policy_Details].[Policy ID].&amp;[30766028]"/>
        <member name="[Policy_Data_Policy_Details].[Policy ID].&amp;[30790566]"/>
        <member name="[Policy_Data_Policy_Details].[Policy ID].&amp;[30795826]"/>
        <member name="[Policy_Data_Policy_Details].[Policy ID].&amp;[30800309]"/>
        <member name="[Policy_Data_Policy_Details].[Policy ID].&amp;[30804068]"/>
        <member name="[Policy_Data_Policy_Details].[Policy ID].&amp;[30813545]"/>
        <member name="[Policy_Data_Policy_Details].[Policy ID].&amp;[30815147]"/>
        <member name="[Policy_Data_Policy_Details].[Policy ID].&amp;[30832962]"/>
        <member name="[Policy_Data_Policy_Details].[Policy ID].&amp;[30839784]"/>
        <member name="[Policy_Data_Policy_Details].[Policy ID].&amp;[30868799]"/>
        <member name="[Policy_Data_Policy_Details].[Policy ID].&amp;[30873119]"/>
        <member name="[Policy_Data_Policy_Details].[Policy ID].&amp;[30887755]"/>
        <member name="[Policy_Data_Policy_Details].[Policy ID].&amp;[30896226]"/>
        <member name="[Policy_Data_Policy_Details].[Policy ID].&amp;[30941821]"/>
        <member name="[Policy_Data_Policy_Details].[Policy ID].&amp;[30949010]"/>
        <member name="[Policy_Data_Policy_Details].[Policy ID].&amp;[30960897]"/>
        <member name="[Policy_Data_Policy_Details].[Policy ID].&amp;[30983744]"/>
        <member name="[Policy_Data_Policy_Details].[Policy ID].&amp;[30994827]"/>
        <member name="[Policy_Data_Policy_Details].[Policy ID].&amp;[31127949]"/>
        <member name="[Policy_Data_Policy_Details].[Policy ID].&amp;[31133103]"/>
        <member name="[Policy_Data_Policy_Details].[Policy ID].&amp;[31141839]"/>
        <member name="[Policy_Data_Policy_Details].[Policy ID].&amp;[31150343]"/>
        <member name="[Policy_Data_Policy_Details].[Policy ID].&amp;[31153725]"/>
        <member name="[Policy_Data_Policy_Details].[Policy ID].&amp;[31169168]"/>
        <member name="[Policy_Data_Policy_Details].[Policy ID].&amp;[31178570]"/>
        <member name="[Policy_Data_Policy_Details].[Policy ID].&amp;[31185889]"/>
        <member name="[Policy_Data_Policy_Details].[Policy ID].&amp;[31194577]"/>
        <member name="[Policy_Data_Policy_Details].[Policy ID].&amp;[31224830]"/>
        <member name="[Policy_Data_Policy_Details].[Policy ID].&amp;[31242516]"/>
        <member name="[Policy_Data_Policy_Details].[Policy ID].&amp;[31252194]"/>
        <member name="[Policy_Data_Policy_Details].[Policy ID].&amp;[31299981]"/>
        <member name="[Policy_Data_Policy_Details].[Policy ID].&amp;[31317905]"/>
        <member name="[Policy_Data_Policy_Details].[Policy ID].&amp;[31358869]"/>
        <member name="[Policy_Data_Policy_Details].[Policy ID].&amp;[31362262]"/>
        <member name="[Policy_Data_Policy_Details].[Policy ID].&amp;[31363009]"/>
        <member name="[Policy_Data_Policy_Details].[Policy ID].&amp;[31372369]"/>
        <member name="[Policy_Data_Policy_Details].[Policy ID].&amp;[31396762]"/>
        <member name="[Policy_Data_Policy_Details].[Policy ID].&amp;[31410779]"/>
        <member name="[Policy_Data_Policy_Details].[Policy ID].&amp;[31424622]"/>
        <member name="[Policy_Data_Policy_Details].[Policy ID].&amp;[31435265]"/>
        <member name="[Policy_Data_Policy_Details].[Policy ID].&amp;[31461864]"/>
        <member name="[Policy_Data_Policy_Details].[Policy ID].&amp;[31482176]"/>
        <member name="[Policy_Data_Policy_Details].[Policy ID].&amp;[31489077]"/>
        <member name="[Policy_Data_Policy_Details].[Policy ID].&amp;[31494844]"/>
        <member name="[Policy_Data_Policy_Details].[Policy ID].&amp;[31533848]"/>
        <member name="[Policy_Data_Policy_Details].[Policy ID].&amp;[31551903]"/>
        <member name="[Policy_Data_Policy_Details].[Policy ID].&amp;[31588332]"/>
        <member name="[Policy_Data_Policy_Details].[Policy ID].&amp;[31589660]"/>
        <member name="[Policy_Data_Policy_Details].[Policy ID].&amp;[31617311]"/>
        <member name="[Policy_Data_Policy_Details].[Policy ID].&amp;[31639522]"/>
        <member name="[Policy_Data_Policy_Details].[Policy ID].&amp;[31666008]"/>
        <member name="[Policy_Data_Policy_Details].[Policy ID].&amp;[31689204]"/>
        <member name="[Policy_Data_Policy_Details].[Policy ID].&amp;[31729294]"/>
        <member name="[Policy_Data_Policy_Details].[Policy ID].&amp;[31757726]"/>
        <member name="[Policy_Data_Policy_Details].[Policy ID].&amp;[31761126]"/>
        <member name="[Policy_Data_Policy_Details].[Policy ID].&amp;[31763901]"/>
        <member name="[Policy_Data_Policy_Details].[Policy ID].&amp;[31787198]"/>
        <member name="[Policy_Data_Policy_Details].[Policy ID].&amp;[31856502]"/>
        <member name="[Policy_Data_Policy_Details].[Policy ID].&amp;[31865352]"/>
        <member name="[Policy_Data_Policy_Details].[Policy ID].&amp;[31888448]"/>
        <member name="[Policy_Data_Policy_Details].[Policy ID].&amp;[31903736]"/>
        <member name="[Policy_Data_Policy_Details].[Policy ID].&amp;[31916884]"/>
        <member name="[Policy_Data_Policy_Details].[Policy ID].&amp;[31918611]"/>
        <member name="[Policy_Data_Policy_Details].[Policy ID].&amp;[31924493]"/>
        <member name="[Policy_Data_Policy_Details].[Policy ID].&amp;[31936663]"/>
        <member name="[Policy_Data_Policy_Details].[Policy ID].&amp;[31948487]"/>
        <member name="[Policy_Data_Policy_Details].[Policy ID].&amp;[31985660]"/>
        <member name="[Policy_Data_Policy_Details].[Policy ID].&amp;[31990750]"/>
        <member name="[Policy_Data_Policy_Details].[Policy ID].&amp;[32001025]"/>
        <member name="[Policy_Data_Policy_Details].[Policy ID].&amp;[32023528]"/>
        <member name="[Policy_Data_Policy_Details].[Policy ID].&amp;[32067182]"/>
        <member name="[Policy_Data_Policy_Details].[Policy ID].&amp;[32079740]"/>
        <member name="[Policy_Data_Policy_Details].[Policy ID].&amp;[32140351]"/>
        <member name="[Policy_Data_Policy_Details].[Policy ID].&amp;[32150481]"/>
        <member name="[Policy_Data_Policy_Details].[Policy ID].&amp;[32160258]"/>
        <member name="[Policy_Data_Policy_Details].[Policy ID].&amp;[32166365]"/>
        <member name="[Policy_Data_Policy_Details].[Policy ID].&amp;[32168354]"/>
        <member name="[Policy_Data_Policy_Details].[Policy ID].&amp;[32198260]"/>
        <member name="[Policy_Data_Policy_Details].[Policy ID].&amp;[32214877]"/>
        <member name="[Policy_Data_Policy_Details].[Policy ID].&amp;[32215970]"/>
        <member name="[Policy_Data_Policy_Details].[Policy ID].&amp;[32232315]"/>
        <member name="[Policy_Data_Policy_Details].[Policy ID].&amp;[32252482]"/>
        <member name="[Policy_Data_Policy_Details].[Policy ID].&amp;[32270366]"/>
        <member name="[Policy_Data_Policy_Details].[Policy ID].&amp;[32302882]"/>
        <member name="[Policy_Data_Policy_Details].[Policy ID].&amp;[32316303]"/>
        <member name="[Policy_Data_Policy_Details].[Policy ID].&amp;[32327074]"/>
        <member name="[Policy_Data_Policy_Details].[Policy ID].&amp;[32342170]"/>
        <member name="[Policy_Data_Policy_Details].[Policy ID].&amp;[32368471]"/>
        <member name="[Policy_Data_Policy_Details].[Policy ID].&amp;[32398329]"/>
        <member name="[Policy_Data_Policy_Details].[Policy ID].&amp;[32410068]"/>
        <member name="[Policy_Data_Policy_Details].[Policy ID].&amp;[32457867]"/>
        <member name="[Policy_Data_Policy_Details].[Policy ID].&amp;[32459505]"/>
        <member name="[Policy_Data_Policy_Details].[Policy ID].&amp;[32471473]"/>
        <member name="[Policy_Data_Policy_Details].[Policy ID].&amp;[32483993]"/>
        <member name="[Policy_Data_Policy_Details].[Policy ID].&amp;[32493960]"/>
        <member name="[Policy_Data_Policy_Details].[Policy ID].&amp;[32514074]"/>
        <member name="[Policy_Data_Policy_Details].[Policy ID].&amp;[32525791]"/>
        <member name="[Policy_Data_Policy_Details].[Policy ID].&amp;[32547162]"/>
        <member name="[Policy_Data_Policy_Details].[Policy ID].&amp;[32552913]"/>
        <member name="[Policy_Data_Policy_Details].[Policy ID].&amp;[32589050]"/>
        <member name="[Policy_Data_Policy_Details].[Policy ID].&amp;[32589913]"/>
        <member name="[Policy_Data_Policy_Details].[Policy ID].&amp;[32615380]"/>
        <member name="[Policy_Data_Policy_Details].[Policy ID].&amp;[32621380]"/>
        <member name="[Policy_Data_Policy_Details].[Policy ID].&amp;[32625291]"/>
        <member name="[Policy_Data_Policy_Details].[Policy ID].&amp;[32646006]"/>
        <member name="[Policy_Data_Policy_Details].[Policy ID].&amp;[32652128]"/>
        <member name="[Policy_Data_Policy_Details].[Policy ID].&amp;[32660341]"/>
        <member name="[Policy_Data_Policy_Details].[Policy ID].&amp;[32669368]"/>
        <member name="[Policy_Data_Policy_Details].[Policy ID].&amp;[32669675]"/>
        <member name="[Policy_Data_Policy_Details].[Policy ID].&amp;[32721241]"/>
        <member name="[Policy_Data_Policy_Details].[Policy ID].&amp;[32733098]"/>
        <member name="[Policy_Data_Policy_Details].[Policy ID].&amp;[32734237]"/>
        <member name="[Policy_Data_Policy_Details].[Policy ID].&amp;[32747822]"/>
        <member name="[Policy_Data_Policy_Details].[Policy ID].&amp;[32772716]"/>
        <member name="[Policy_Data_Policy_Details].[Policy ID].&amp;[32788321]"/>
        <member name="[Policy_Data_Policy_Details].[Policy ID].&amp;[32797362]"/>
        <member name="[Policy_Data_Policy_Details].[Policy ID].&amp;[32822609]"/>
        <member name="[Policy_Data_Policy_Details].[Policy ID].&amp;[32826444]"/>
        <member name="[Policy_Data_Policy_Details].[Policy ID].&amp;[32845970]"/>
        <member name="[Policy_Data_Policy_Details].[Policy ID].&amp;[32850811]"/>
        <member name="[Policy_Data_Policy_Details].[Policy ID].&amp;[32870839]"/>
        <member name="[Policy_Data_Policy_Details].[Policy ID].&amp;[32900389]"/>
        <member name="[Policy_Data_Policy_Details].[Policy ID].&amp;[32906837]"/>
        <member name="[Policy_Data_Policy_Details].[Policy ID].&amp;[32907592]"/>
        <member name="[Policy_Data_Policy_Details].[Policy ID].&amp;[32938098]"/>
        <member name="[Policy_Data_Policy_Details].[Policy ID].&amp;[32942067]"/>
        <member name="[Policy_Data_Policy_Details].[Policy ID].&amp;[32964708]"/>
        <member name="[Policy_Data_Policy_Details].[Policy ID].&amp;[32975893]"/>
        <member name="[Policy_Data_Policy_Details].[Policy ID].&amp;[32979560]"/>
        <member name="[Policy_Data_Policy_Details].[Policy ID].&amp;[33015134]"/>
        <member name="[Policy_Data_Policy_Details].[Policy ID].&amp;[33045617]"/>
        <member name="[Policy_Data_Policy_Details].[Policy ID].&amp;[33049382]"/>
        <member name="[Policy_Data_Policy_Details].[Policy ID].&amp;[33064834]"/>
        <member name="[Policy_Data_Policy_Details].[Policy ID].&amp;[33080881]"/>
        <member name="[Policy_Data_Policy_Details].[Policy ID].&amp;[33112269]"/>
        <member name="[Policy_Data_Policy_Details].[Policy ID].&amp;[33132201]"/>
        <member name="[Policy_Data_Policy_Details].[Policy ID].&amp;[33177916]"/>
        <member name="[Policy_Data_Policy_Details].[Policy ID].&amp;[33225143]"/>
        <member name="[Policy_Data_Policy_Details].[Policy ID].&amp;[33232710]"/>
        <member name="[Policy_Data_Policy_Details].[Policy ID].&amp;[33238422]"/>
        <member name="[Policy_Data_Policy_Details].[Policy ID].&amp;[33244868]"/>
        <member name="[Policy_Data_Policy_Details].[Policy ID].&amp;[33261817]"/>
        <member name="[Policy_Data_Policy_Details].[Policy ID].&amp;[33299865]"/>
        <member name="[Policy_Data_Policy_Details].[Policy ID].&amp;[33326034]"/>
        <member name="[Policy_Data_Policy_Details].[Policy ID].&amp;[33328438]"/>
        <member name="[Policy_Data_Policy_Details].[Policy ID].&amp;[33330579]"/>
        <member name="[Policy_Data_Policy_Details].[Policy ID].&amp;[33335503]"/>
        <member name="[Policy_Data_Policy_Details].[Policy ID].&amp;[33352305]"/>
        <member name="[Policy_Data_Policy_Details].[Policy ID].&amp;[33388431]"/>
        <member name="[Policy_Data_Policy_Details].[Policy ID].&amp;[33443696]"/>
        <member name="[Policy_Data_Policy_Details].[Policy ID].&amp;[33469758]"/>
        <member name="[Policy_Data_Policy_Details].[Policy ID].&amp;[33527199]"/>
        <member name="[Policy_Data_Policy_Details].[Policy ID].&amp;[33528645]"/>
        <member name="[Policy_Data_Policy_Details].[Policy ID].&amp;[33615352]"/>
        <member name="[Policy_Data_Policy_Details].[Policy ID].&amp;[33632852]"/>
        <member name="[Policy_Data_Policy_Details].[Policy ID].&amp;[33662070]"/>
        <member name="[Policy_Data_Policy_Details].[Policy ID].&amp;[33693707]"/>
        <member name="[Policy_Data_Policy_Details].[Policy ID].&amp;[33725370]"/>
        <member name="[Policy_Data_Policy_Details].[Policy ID].&amp;[33737447]"/>
        <member name="[Policy_Data_Policy_Details].[Policy ID].&amp;[33741751]"/>
        <member name="[Policy_Data_Policy_Details].[Policy ID].&amp;[33767169]"/>
        <member name="[Policy_Data_Policy_Details].[Policy ID].&amp;[33770803]"/>
        <member name="[Policy_Data_Policy_Details].[Policy ID].&amp;[33819244]"/>
        <member name="[Policy_Data_Policy_Details].[Policy ID].&amp;[33832316]"/>
        <member name="[Policy_Data_Policy_Details].[Policy ID].&amp;[33833286]"/>
        <member name="[Policy_Data_Policy_Details].[Policy ID].&amp;[33850550]"/>
        <member name="[Policy_Data_Policy_Details].[Policy ID].&amp;[33853949]"/>
        <member name="[Policy_Data_Policy_Details].[Policy ID].&amp;[33870479]"/>
        <member name="[Policy_Data_Policy_Details].[Policy ID].&amp;[33870558]"/>
        <member name="[Policy_Data_Policy_Details].[Policy ID].&amp;[33880190]"/>
        <member name="[Policy_Data_Policy_Details].[Policy ID].&amp;[33884251]"/>
        <member name="[Policy_Data_Policy_Details].[Policy ID].&amp;[33910335]"/>
        <member name="[Policy_Data_Policy_Details].[Policy ID].&amp;[33923599]"/>
        <member name="[Policy_Data_Policy_Details].[Policy ID].&amp;[33945420]"/>
        <member name="[Policy_Data_Policy_Details].[Policy ID].&amp;[33977553]"/>
        <member name="[Policy_Data_Policy_Details].[Policy ID].&amp;[33988478]"/>
        <member name="[Policy_Data_Policy_Details].[Policy ID].&amp;[34029193]"/>
        <member name="[Policy_Data_Policy_Details].[Policy ID].&amp;[34037675]"/>
        <member name="[Policy_Data_Policy_Details].[Policy ID].&amp;[34042376]"/>
        <member name="[Policy_Data_Policy_Details].[Policy ID].&amp;[34052302]"/>
        <member name="[Policy_Data_Policy_Details].[Policy ID].&amp;[34073978]"/>
        <member name="[Policy_Data_Policy_Details].[Policy ID].&amp;[34084242]"/>
        <member name="[Policy_Data_Policy_Details].[Policy ID].&amp;[34097370]"/>
        <member name="[Policy_Data_Policy_Details].[Policy ID].&amp;[34108237]"/>
        <member name="[Policy_Data_Policy_Details].[Policy ID].&amp;[34147644]"/>
        <member name="[Policy_Data_Policy_Details].[Policy ID].&amp;[34180846]"/>
        <member name="[Policy_Data_Policy_Details].[Policy ID].&amp;[34185139]"/>
        <member name="[Policy_Data_Policy_Details].[Policy ID].&amp;[34251194]"/>
        <member name="[Policy_Data_Policy_Details].[Policy ID].&amp;[34252252]"/>
        <member name="[Policy_Data_Policy_Details].[Policy ID].&amp;[34269181]"/>
        <member name="[Policy_Data_Policy_Details].[Policy ID].&amp;[34270146]"/>
        <member name="[Policy_Data_Policy_Details].[Policy ID].&amp;[34279255]"/>
        <member name="[Policy_Data_Policy_Details].[Policy ID].&amp;[34306249]"/>
        <member name="[Policy_Data_Policy_Details].[Policy ID].&amp;[34319547]"/>
        <member name="[Policy_Data_Policy_Details].[Policy ID].&amp;[34332950]"/>
        <member name="[Policy_Data_Policy_Details].[Policy ID].&amp;[34336501]"/>
        <member name="[Policy_Data_Policy_Details].[Policy ID].&amp;[34341867]"/>
        <member name="[Policy_Data_Policy_Details].[Policy ID].&amp;[34350307]"/>
        <member name="[Policy_Data_Policy_Details].[Policy ID].&amp;[34373487]"/>
        <member name="[Policy_Data_Policy_Details].[Policy ID].&amp;[34491800]"/>
        <member name="[Policy_Data_Policy_Details].[Policy ID].&amp;[34609667]"/>
        <member name="[Policy_Data_Policy_Details].[Policy ID].&amp;[34621999]"/>
        <member name="[Policy_Data_Policy_Details].[Policy ID].&amp;[34664875]"/>
        <member name="[Policy_Data_Policy_Details].[Policy ID].&amp;[34670863]"/>
        <member name="[Policy_Data_Policy_Details].[Policy ID].&amp;[34720084]"/>
        <member name="[Policy_Data_Policy_Details].[Policy ID].&amp;[34787590]"/>
        <member name="[Policy_Data_Policy_Details].[Policy ID].&amp;[34826521]"/>
        <member name="[Policy_Data_Policy_Details].[Policy ID].&amp;[34839804]"/>
        <member name="[Policy_Data_Policy_Details].[Policy ID].&amp;[34844451]"/>
        <member name="[Policy_Data_Policy_Details].[Policy ID].&amp;[34904099]"/>
        <member name="[Policy_Data_Policy_Details].[Policy ID].&amp;[34979754]"/>
        <member name="[Policy_Data_Policy_Details].[Policy ID].&amp;[35014451]"/>
        <member name="[Policy_Data_Policy_Details].[Policy ID].&amp;[35020187]"/>
        <member name="[Policy_Data_Policy_Details].[Policy ID].&amp;[35077867]"/>
        <member name="[Policy_Data_Policy_Details].[Policy ID].&amp;[35101625]"/>
        <member name="[Policy_Data_Policy_Details].[Policy ID].&amp;[35135678]"/>
        <member name="[Policy_Data_Policy_Details].[Policy ID].&amp;[35164038]"/>
        <member name="[Policy_Data_Policy_Details].[Policy ID].&amp;[35164229]"/>
        <member name="[Policy_Data_Policy_Details].[Policy ID].&amp;[35182756]"/>
        <member name="[Policy_Data_Policy_Details].[Policy ID].&amp;[35189508]"/>
        <member name="[Policy_Data_Policy_Details].[Policy ID].&amp;[35204353]"/>
        <member name="[Policy_Data_Policy_Details].[Policy ID].&amp;[35206157]"/>
        <member name="[Policy_Data_Policy_Details].[Policy ID].&amp;[35209226]"/>
        <member name="[Policy_Data_Policy_Details].[Policy ID].&amp;[35241420]"/>
        <member name="[Policy_Data_Policy_Details].[Policy ID].&amp;[35246702]"/>
        <member name="[Policy_Data_Policy_Details].[Policy ID].&amp;[35251275]"/>
        <member name="[Policy_Data_Policy_Details].[Policy ID].&amp;[35254218]"/>
        <member name="[Policy_Data_Policy_Details].[Policy ID].&amp;[35280348]"/>
        <member name="[Policy_Data_Policy_Details].[Policy ID].&amp;[35283143]"/>
        <member name="[Policy_Data_Policy_Details].[Policy ID].&amp;[35313589]"/>
        <member name="[Policy_Data_Policy_Details].[Policy ID].&amp;[35328184]"/>
        <member name="[Policy_Data_Policy_Details].[Policy ID].&amp;[35373090]"/>
        <member name="[Policy_Data_Policy_Details].[Policy ID].&amp;[35399559]"/>
        <member name="[Policy_Data_Policy_Details].[Policy ID].&amp;[35439402]"/>
        <member name="[Policy_Data_Policy_Details].[Policy ID].&amp;[35480649]"/>
        <member name="[Policy_Data_Policy_Details].[Policy ID].&amp;[35484461]"/>
        <member name="[Policy_Data_Policy_Details].[Policy ID].&amp;[35534292]"/>
        <member name="[Policy_Data_Policy_Details].[Policy ID].&amp;[35541554]"/>
        <member name="[Policy_Data_Policy_Details].[Policy ID].&amp;[35581923]"/>
        <member name="[Policy_Data_Policy_Details].[Policy ID].&amp;[35608817]"/>
        <member name="[Policy_Data_Policy_Details].[Policy ID].&amp;[35610268]"/>
        <member name="[Policy_Data_Policy_Details].[Policy ID].&amp;[35621374]"/>
        <member name="[Policy_Data_Policy_Details].[Policy ID].&amp;[35635488]"/>
        <member name="[Policy_Data_Policy_Details].[Policy ID].&amp;[35649929]"/>
        <member name="[Policy_Data_Policy_Details].[Policy ID].&amp;[35727736]"/>
        <member name="[Policy_Data_Policy_Details].[Policy ID].&amp;[35733918]"/>
        <member name="[Policy_Data_Policy_Details].[Policy ID].&amp;[35769314]"/>
        <member name="[Policy_Data_Policy_Details].[Policy ID].&amp;[35831200]"/>
        <member name="[Policy_Data_Policy_Details].[Policy ID].&amp;[35832686]"/>
        <member name="[Policy_Data_Policy_Details].[Policy ID].&amp;[35855900]"/>
        <member name="[Policy_Data_Policy_Details].[Policy ID].&amp;[35880668]"/>
        <member name="[Policy_Data_Policy_Details].[Policy ID].&amp;[35891090]"/>
        <member name="[Policy_Data_Policy_Details].[Policy ID].&amp;[35917604]"/>
        <member name="[Policy_Data_Policy_Details].[Policy ID].&amp;[35985478]"/>
        <member name="[Policy_Data_Policy_Details].[Policy ID].&amp;[35996382]"/>
        <member name="[Policy_Data_Policy_Details].[Policy ID].&amp;[35998506]"/>
        <member name="[Policy_Data_Policy_Details].[Policy ID].&amp;[36025605]"/>
        <member name="[Policy_Data_Policy_Details].[Policy ID].&amp;[36090611]"/>
        <member name="[Policy_Data_Policy_Details].[Policy ID].&amp;[36096008]"/>
        <member name="[Policy_Data_Policy_Details].[Policy ID].&amp;[36097059]"/>
        <member name="[Policy_Data_Policy_Details].[Policy ID].&amp;[36118464]"/>
        <member name="[Policy_Data_Policy_Details].[Policy ID].&amp;[36142159]"/>
        <member name="[Policy_Data_Policy_Details].[Policy ID].&amp;[36178860]"/>
        <member name="[Policy_Data_Policy_Details].[Policy ID].&amp;[36184966]"/>
        <member name="[Policy_Data_Policy_Details].[Policy ID].&amp;[36194892]"/>
        <member name="[Policy_Data_Policy_Details].[Policy ID].&amp;[36259700]"/>
        <member name="[Policy_Data_Policy_Details].[Policy ID].&amp;[36273981]"/>
        <member name="[Policy_Data_Policy_Details].[Policy ID].&amp;[36275848]"/>
        <member name="[Policy_Data_Policy_Details].[Policy ID].&amp;[36321695]"/>
        <member name="[Policy_Data_Policy_Details].[Policy ID].&amp;[36334787]"/>
        <member name="[Policy_Data_Policy_Details].[Policy ID].&amp;[36347723]"/>
        <member name="[Policy_Data_Policy_Details].[Policy ID].&amp;[36376405]"/>
        <member name="[Policy_Data_Policy_Details].[Policy ID].&amp;[36401097]"/>
        <member name="[Policy_Data_Policy_Details].[Policy ID].&amp;[36441440]"/>
        <member name="[Policy_Data_Policy_Details].[Policy ID].&amp;[36441789]"/>
        <member name="[Policy_Data_Policy_Details].[Policy ID].&amp;[36453165]"/>
        <member name="[Policy_Data_Policy_Details].[Policy ID].&amp;[36469659]"/>
        <member name="[Policy_Data_Policy_Details].[Policy ID].&amp;[36474565]"/>
        <member name="[Policy_Data_Policy_Details].[Policy ID].&amp;[36499322]"/>
        <member name="[Policy_Data_Policy_Details].[Policy ID].&amp;[36528332]"/>
        <member name="[Policy_Data_Policy_Details].[Policy ID].&amp;[36547956]"/>
        <member name="[Policy_Data_Policy_Details].[Policy ID].&amp;[36551695]"/>
        <member name="[Policy_Data_Policy_Details].[Policy ID].&amp;[36565456]"/>
        <member name="[Policy_Data_Policy_Details].[Policy ID].&amp;[36575612]"/>
        <member name="[Policy_Data_Policy_Details].[Policy ID].&amp;[36578852]"/>
        <member name="[Policy_Data_Policy_Details].[Policy ID].&amp;[36583919]"/>
        <member name="[Policy_Data_Policy_Details].[Policy ID].&amp;[36595013]"/>
        <member name="[Policy_Data_Policy_Details].[Policy ID].&amp;[36624430]"/>
        <member name="[Policy_Data_Policy_Details].[Policy ID].&amp;[36630030]"/>
        <member name="[Policy_Data_Policy_Details].[Policy ID].&amp;[36666009]"/>
        <member name="[Policy_Data_Policy_Details].[Policy ID].&amp;[36713113]"/>
        <member name="[Policy_Data_Policy_Details].[Policy ID].&amp;[36714919]"/>
        <member name="[Policy_Data_Policy_Details].[Policy ID].&amp;[36741877]"/>
        <member name="[Policy_Data_Policy_Details].[Policy ID].&amp;[36786547]"/>
        <member name="[Policy_Data_Policy_Details].[Policy ID].&amp;[36802897]"/>
        <member name="[Policy_Data_Policy_Details].[Policy ID].&amp;[36836777]"/>
        <member name="[Policy_Data_Policy_Details].[Policy ID].&amp;[36840871]"/>
        <member name="[Policy_Data_Policy_Details].[Policy ID].&amp;[36866670]"/>
        <member name="[Policy_Data_Policy_Details].[Policy ID].&amp;[36885391]"/>
        <member name="[Policy_Data_Policy_Details].[Policy ID].&amp;[36885821]"/>
        <member name="[Policy_Data_Policy_Details].[Policy ID].&amp;[36915834]"/>
        <member name="[Policy_Data_Policy_Details].[Policy ID].&amp;[36934313]"/>
        <member name="[Policy_Data_Policy_Details].[Policy ID].&amp;[36980547]"/>
        <member name="[Policy_Data_Policy_Details].[Policy ID].&amp;[36981616]"/>
        <member name="[Policy_Data_Policy_Details].[Policy ID].&amp;[37005180]"/>
        <member name="[Policy_Data_Policy_Details].[Policy ID].&amp;[37180601]"/>
        <member name="[Policy_Data_Policy_Details].[Policy ID].&amp;[37273057]"/>
        <member name="[Policy_Data_Policy_Details].[Policy ID].&amp;[37303684]"/>
        <member name="[Policy_Data_Policy_Details].[Policy ID].&amp;[37305327]"/>
        <member name="[Policy_Data_Policy_Details].[Policy ID].&amp;[37348106]"/>
        <member name="[Policy_Data_Policy_Details].[Policy ID].&amp;[37350059]"/>
        <member name="[Policy_Data_Policy_Details].[Policy ID].&amp;[37389130]"/>
        <member name="[Policy_Data_Policy_Details].[Policy ID].&amp;[37412181]"/>
        <member name="[Policy_Data_Policy_Details].[Policy ID].&amp;[37431066]"/>
        <member name="[Policy_Data_Policy_Details].[Policy ID].&amp;[37435643]"/>
        <member name="[Policy_Data_Policy_Details].[Policy ID].&amp;[37452247]"/>
        <member name="[Policy_Data_Policy_Details].[Policy ID].&amp;[37519472]"/>
        <member name="[Policy_Data_Policy_Details].[Policy ID].&amp;[37533829]"/>
        <member name="[Policy_Data_Policy_Details].[Policy ID].&amp;[37538645]"/>
        <member name="[Policy_Data_Policy_Details].[Policy ID].&amp;[37551406]"/>
        <member name="[Policy_Data_Policy_Details].[Policy ID].&amp;[37593998]"/>
        <member name="[Policy_Data_Policy_Details].[Policy ID].&amp;[37628555]"/>
        <member name="[Policy_Data_Policy_Details].[Policy ID].&amp;[37640614]"/>
        <member name="[Policy_Data_Policy_Details].[Policy ID].&amp;[37652928]"/>
        <member name="[Policy_Data_Policy_Details].[Policy ID].&amp;[37660659]"/>
        <member name="[Policy_Data_Policy_Details].[Policy ID].&amp;[37666205]"/>
        <member name="[Policy_Data_Policy_Details].[Policy ID].&amp;[37677741]"/>
        <member name="[Policy_Data_Policy_Details].[Policy ID].&amp;[37710630]"/>
        <member name="[Policy_Data_Policy_Details].[Policy ID].&amp;[37789454]"/>
        <member name="[Policy_Data_Policy_Details].[Policy ID].&amp;[37801835]"/>
        <member name="[Policy_Data_Policy_Details].[Policy ID].&amp;[37802566]"/>
        <member name="[Policy_Data_Policy_Details].[Policy ID].&amp;[37847781]"/>
        <member name="[Policy_Data_Policy_Details].[Policy ID].&amp;[37879847]"/>
        <member name="[Policy_Data_Policy_Details].[Policy ID].&amp;[37906683]"/>
        <member name="[Policy_Data_Policy_Details].[Policy ID].&amp;[37915217]"/>
        <member name="[Policy_Data_Policy_Details].[Policy ID].&amp;[37924331]"/>
        <member name="[Policy_Data_Policy_Details].[Policy ID].&amp;[37930238]"/>
        <member name="[Policy_Data_Policy_Details].[Policy ID].&amp;[37935124]"/>
        <member name="[Policy_Data_Policy_Details].[Policy ID].&amp;[37953515]"/>
        <member name="[Policy_Data_Policy_Details].[Policy ID].&amp;[37962495]"/>
        <member name="[Policy_Data_Policy_Details].[Policy ID].&amp;[37984352]"/>
        <member name="[Policy_Data_Policy_Details].[Policy ID].&amp;[37985546]"/>
        <member name="[Policy_Data_Policy_Details].[Policy ID].&amp;[37993966]"/>
        <member name="[Policy_Data_Policy_Details].[Policy ID].&amp;[37997689]"/>
        <member name="[Policy_Data_Policy_Details].[Policy ID].&amp;[38002249]"/>
        <member name="[Policy_Data_Policy_Details].[Policy ID].&amp;[38013131]"/>
        <member name="[Policy_Data_Policy_Details].[Policy ID].&amp;[38045222]"/>
        <member name="[Policy_Data_Policy_Details].[Policy ID].&amp;[38067049]"/>
        <member name="[Policy_Data_Policy_Details].[Policy ID].&amp;[38068729]"/>
        <member name="[Policy_Data_Policy_Details].[Policy ID].&amp;[38108331]"/>
        <member name="[Policy_Data_Policy_Details].[Policy ID].&amp;[38116452]"/>
        <member name="[Policy_Data_Policy_Details].[Policy ID].&amp;[38146133]"/>
        <member name="[Policy_Data_Policy_Details].[Policy ID].&amp;[38182158]"/>
        <member name="[Policy_Data_Policy_Details].[Policy ID].&amp;[38196708]"/>
        <member name="[Policy_Data_Policy_Details].[Policy ID].&amp;[38205564]"/>
        <member name="[Policy_Data_Policy_Details].[Policy ID].&amp;[38220056]"/>
        <member name="[Policy_Data_Policy_Details].[Policy ID].&amp;[38243316]"/>
        <member name="[Policy_Data_Policy_Details].[Policy ID].&amp;[38268987]"/>
        <member name="[Policy_Data_Policy_Details].[Policy ID].&amp;[38306907]"/>
        <member name="[Policy_Data_Policy_Details].[Policy ID].&amp;[38330072]"/>
        <member name="[Policy_Data_Policy_Details].[Policy ID].&amp;[38343188]"/>
        <member name="[Policy_Data_Policy_Details].[Policy ID].&amp;[38348666]"/>
        <member name="[Policy_Data_Policy_Details].[Policy ID].&amp;[38348669]"/>
        <member name="[Policy_Data_Policy_Details].[Policy ID].&amp;[38363742]"/>
        <member name="[Policy_Data_Policy_Details].[Policy ID].&amp;[38380842]"/>
        <member name="[Policy_Data_Policy_Details].[Policy ID].&amp;[38386145]"/>
        <member name="[Policy_Data_Policy_Details].[Policy ID].&amp;[38398875]"/>
        <member name="[Policy_Data_Policy_Details].[Policy ID].&amp;[38416700]"/>
        <member name="[Policy_Data_Policy_Details].[Policy ID].&amp;[38419825]"/>
        <member name="[Policy_Data_Policy_Details].[Policy ID].&amp;[38485615]"/>
        <member name="[Policy_Data_Policy_Details].[Policy ID].&amp;[38489977]"/>
        <member name="[Policy_Data_Policy_Details].[Policy ID].&amp;[38512389]"/>
        <member name="[Policy_Data_Policy_Details].[Policy ID].&amp;[38530404]"/>
        <member name="[Policy_Data_Policy_Details].[Policy ID].&amp;[38577141]"/>
        <member name="[Policy_Data_Policy_Details].[Policy ID].&amp;[38583909]"/>
        <member name="[Policy_Data_Policy_Details].[Policy ID].&amp;[38588789]"/>
        <member name="[Policy_Data_Policy_Details].[Policy ID].&amp;[38618818]"/>
        <member name="[Policy_Data_Policy_Details].[Policy ID].&amp;[38619975]"/>
        <member name="[Policy_Data_Policy_Details].[Policy ID].&amp;[38638977]"/>
        <member name="[Policy_Data_Policy_Details].[Policy ID].&amp;[38653037]"/>
        <member name="[Policy_Data_Policy_Details].[Policy ID].&amp;[38688649]"/>
        <member name="[Policy_Data_Policy_Details].[Policy ID].&amp;[38710685]"/>
        <member name="[Policy_Data_Policy_Details].[Policy ID].&amp;[38710831]"/>
        <member name="[Policy_Data_Policy_Details].[Policy ID].&amp;[38732884]"/>
        <member name="[Policy_Data_Policy_Details].[Policy ID].&amp;[38734487]"/>
        <member name="[Policy_Data_Policy_Details].[Policy ID].&amp;[38746180]"/>
        <member name="[Policy_Data_Policy_Details].[Policy ID].&amp;[38769300]"/>
        <member name="[Policy_Data_Policy_Details].[Policy ID].&amp;[38773717]"/>
        <member name="[Policy_Data_Policy_Details].[Policy ID].&amp;[38779532]"/>
        <member name="[Policy_Data_Policy_Details].[Policy ID].&amp;[38790391]"/>
        <member name="[Policy_Data_Policy_Details].[Policy ID].&amp;[38850914]"/>
        <member name="[Policy_Data_Policy_Details].[Policy ID].&amp;[38861643]"/>
        <member name="[Policy_Data_Policy_Details].[Policy ID].&amp;[38913667]"/>
        <member name="[Policy_Data_Policy_Details].[Policy ID].&amp;[38939218]"/>
        <member name="[Policy_Data_Policy_Details].[Policy ID].&amp;[38948704]"/>
        <member name="[Policy_Data_Policy_Details].[Policy ID].&amp;[38987416]"/>
        <member name="[Policy_Data_Policy_Details].[Policy ID].&amp;[38988950]"/>
        <member name="[Policy_Data_Policy_Details].[Policy ID].&amp;[38989710]"/>
        <member name="[Policy_Data_Policy_Details].[Policy ID].&amp;[39030203]"/>
        <member name="[Policy_Data_Policy_Details].[Policy ID].&amp;[39046123]"/>
        <member name="[Policy_Data_Policy_Details].[Policy ID].&amp;[39100560]"/>
        <member name="[Policy_Data_Policy_Details].[Policy ID].&amp;[39104228]"/>
        <member name="[Policy_Data_Policy_Details].[Policy ID].&amp;[39135067]"/>
        <member name="[Policy_Data_Policy_Details].[Policy ID].&amp;[39137077]"/>
        <member name="[Policy_Data_Policy_Details].[Policy ID].&amp;[39140809]"/>
        <member name="[Policy_Data_Policy_Details].[Policy ID].&amp;[39146398]"/>
        <member name="[Policy_Data_Policy_Details].[Policy ID].&amp;[39150268]"/>
        <member name="[Policy_Data_Policy_Details].[Policy ID].&amp;[39168523]"/>
        <member name="[Policy_Data_Policy_Details].[Policy ID].&amp;[39193067]"/>
        <member name="[Policy_Data_Policy_Details].[Policy ID].&amp;[39194296]"/>
        <member name="[Policy_Data_Policy_Details].[Policy ID].&amp;[39195359]"/>
        <member name="[Policy_Data_Policy_Details].[Policy ID].&amp;[39219301]"/>
        <member name="[Policy_Data_Policy_Details].[Policy ID].&amp;[39231633]"/>
        <member name="[Policy_Data_Policy_Details].[Policy ID].&amp;[39253825]"/>
        <member name="[Policy_Data_Policy_Details].[Policy ID].&amp;[39256265]"/>
        <member name="[Policy_Data_Policy_Details].[Policy ID].&amp;[39266909]"/>
        <member name="[Policy_Data_Policy_Details].[Policy ID].&amp;[39271824]"/>
        <member name="[Policy_Data_Policy_Details].[Policy ID].&amp;[39297512]"/>
        <member name="[Policy_Data_Policy_Details].[Policy ID].&amp;[39299681]"/>
        <member name="[Policy_Data_Policy_Details].[Policy ID].&amp;[39334378]"/>
        <member name="[Policy_Data_Policy_Details].[Policy ID].&amp;[39337647]"/>
        <member name="[Policy_Data_Policy_Details].[Policy ID].&amp;[39397182]"/>
        <member name="[Policy_Data_Policy_Details].[Policy ID].&amp;[39439149]"/>
        <member name="[Policy_Data_Policy_Details].[Policy ID].&amp;[39450388]"/>
        <member name="[Policy_Data_Policy_Details].[Policy ID].&amp;[39463277]"/>
        <member name="[Policy_Data_Policy_Details].[Policy ID].&amp;[39477201]"/>
        <member name="[Policy_Data_Policy_Details].[Policy ID].&amp;[39487176]"/>
        <member name="[Policy_Data_Policy_Details].[Policy ID].&amp;[39502034]"/>
        <member name="[Policy_Data_Policy_Details].[Policy ID].&amp;[39531025]"/>
        <member name="[Policy_Data_Policy_Details].[Policy ID].&amp;[39556502]"/>
        <member name="[Policy_Data_Policy_Details].[Policy ID].&amp;[39585916]"/>
        <member name="[Policy_Data_Policy_Details].[Policy ID].&amp;[39602828]"/>
        <member name="[Policy_Data_Policy_Details].[Policy ID].&amp;[39610160]"/>
        <member name="[Policy_Data_Policy_Details].[Policy ID].&amp;[39619519]"/>
        <member name="[Policy_Data_Policy_Details].[Policy ID].&amp;[39625921]"/>
        <member name="[Policy_Data_Policy_Details].[Policy ID].&amp;[39627448]"/>
        <member name="[Policy_Data_Policy_Details].[Policy ID].&amp;[39639859]"/>
        <member name="[Policy_Data_Policy_Details].[Policy ID].&amp;[39644432]"/>
        <member name="[Policy_Data_Policy_Details].[Policy ID].&amp;[39649490]"/>
        <member name="[Policy_Data_Policy_Details].[Policy ID].&amp;[39650167]"/>
        <member name="[Policy_Data_Policy_Details].[Policy ID].&amp;[39660351]"/>
        <member name="[Policy_Data_Policy_Details].[Policy ID].&amp;[39660520]"/>
        <member name="[Policy_Data_Policy_Details].[Policy ID].&amp;[39664673]"/>
        <member name="[Policy_Data_Policy_Details].[Policy ID].&amp;[39689030]"/>
        <member name="[Policy_Data_Policy_Details].[Policy ID].&amp;[39701482]"/>
        <member name="[Policy_Data_Policy_Details].[Policy ID].&amp;[39707981]"/>
        <member name="[Policy_Data_Policy_Details].[Policy ID].&amp;[39742907]"/>
        <member name="[Policy_Data_Policy_Details].[Policy ID].&amp;[39763262]"/>
        <member name="[Policy_Data_Policy_Details].[Policy ID].&amp;[39776148]"/>
        <member name="[Policy_Data_Policy_Details].[Policy ID].&amp;[39805762]"/>
        <member name="[Policy_Data_Policy_Details].[Policy ID].&amp;[39807316]"/>
        <member name="[Policy_Data_Policy_Details].[Policy ID].&amp;[39823507]"/>
        <member name="[Policy_Data_Policy_Details].[Policy ID].&amp;[39824076]"/>
        <member name="[Policy_Data_Policy_Details].[Policy ID].&amp;[39911083]"/>
        <member name="[Policy_Data_Policy_Details].[Policy ID].&amp;[39936507]"/>
        <member name="[Policy_Data_Policy_Details].[Policy ID].&amp;[39940079]"/>
        <member name="[Policy_Data_Policy_Details].[Policy ID].&amp;[39946670]"/>
        <member name="[Policy_Data_Policy_Details].[Policy ID].&amp;[39957242]"/>
        <member name="[Policy_Data_Policy_Details].[Policy ID].&amp;[39986645]"/>
        <member name="[Policy_Data_Policy_Details].[Policy ID].&amp;[39998865]"/>
        <member name="[Policy_Data_Policy_Details].[Policy ID].&amp;[40012208]"/>
        <member name="[Policy_Data_Policy_Details].[Policy ID].&amp;[40022085]"/>
        <member name="[Policy_Data_Policy_Details].[Policy ID].&amp;[40028433]"/>
        <member name="[Policy_Data_Policy_Details].[Policy ID].&amp;[40049374]"/>
        <member name="[Policy_Data_Policy_Details].[Policy ID].&amp;[40092390]"/>
        <member name="[Policy_Data_Policy_Details].[Policy ID].&amp;[40101568]"/>
        <member name="[Policy_Data_Policy_Details].[Policy ID].&amp;[40125720]"/>
        <member name="[Policy_Data_Policy_Details].[Policy ID].&amp;[40155736]"/>
        <member name="[Policy_Data_Policy_Details].[Policy ID].&amp;[40158884]"/>
        <member name="[Policy_Data_Policy_Details].[Policy ID].&amp;[40212338]"/>
        <member name="[Policy_Data_Policy_Details].[Policy ID].&amp;[40215067]"/>
        <member name="[Policy_Data_Policy_Details].[Policy ID].&amp;[40234969]"/>
        <member name="[Policy_Data_Policy_Details].[Policy ID].&amp;[40235413]"/>
        <member name="[Policy_Data_Policy_Details].[Policy ID].&amp;[40242558]"/>
        <member name="[Policy_Data_Policy_Details].[Policy ID].&amp;[40270611]"/>
        <member name="[Policy_Data_Policy_Details].[Policy ID].&amp;[40274075]"/>
        <member name="[Policy_Data_Policy_Details].[Policy ID].&amp;[40288131]"/>
        <member name="[Policy_Data_Policy_Details].[Policy ID].&amp;[40292999]"/>
        <member name="[Policy_Data_Policy_Details].[Policy ID].&amp;[40320596]"/>
        <member name="[Policy_Data_Policy_Details].[Policy ID].&amp;[40389475]"/>
        <member name="[Policy_Data_Policy_Details].[Policy ID].&amp;[40414509]"/>
        <member name="[Policy_Data_Policy_Details].[Policy ID].&amp;[40425029]"/>
        <member name="[Policy_Data_Policy_Details].[Policy ID].&amp;[40430147]"/>
        <member name="[Policy_Data_Policy_Details].[Policy ID].&amp;[40441861]"/>
        <member name="[Policy_Data_Policy_Details].[Policy ID].&amp;[40460695]"/>
        <member name="[Policy_Data_Policy_Details].[Policy ID].&amp;[40483314]"/>
        <member name="[Policy_Data_Policy_Details].[Policy ID].&amp;[40501212]"/>
        <member name="[Policy_Data_Policy_Details].[Policy ID].&amp;[40501631]"/>
        <member name="[Policy_Data_Policy_Details].[Policy ID].&amp;[40541993]"/>
        <member name="[Policy_Data_Policy_Details].[Policy ID].&amp;[40546562]"/>
        <member name="[Policy_Data_Policy_Details].[Policy ID].&amp;[40562247]"/>
        <member name="[Policy_Data_Policy_Details].[Policy ID].&amp;[40579539]"/>
        <member name="[Policy_Data_Policy_Details].[Policy ID].&amp;[40589612]"/>
        <member name="[Policy_Data_Policy_Details].[Policy ID].&amp;[40611534]"/>
        <member name="[Policy_Data_Policy_Details].[Policy ID].&amp;[40612562]"/>
        <member name="[Policy_Data_Policy_Details].[Policy ID].&amp;[40620647]"/>
        <member name="[Policy_Data_Policy_Details].[Policy ID].&amp;[40635868]"/>
        <member name="[Policy_Data_Policy_Details].[Policy ID].&amp;[40640329]"/>
        <member name="[Policy_Data_Policy_Details].[Policy ID].&amp;[40650840]"/>
        <member name="[Policy_Data_Policy_Details].[Policy ID].&amp;[40654062]"/>
        <member name="[Policy_Data_Policy_Details].[Policy ID].&amp;[40667253]"/>
        <member name="[Policy_Data_Policy_Details].[Policy ID].&amp;[40675143]"/>
        <member name="[Policy_Data_Policy_Details].[Policy ID].&amp;[40696395]"/>
        <member name="[Policy_Data_Policy_Details].[Policy ID].&amp;[40722779]"/>
        <member name="[Policy_Data_Policy_Details].[Policy ID].&amp;[40740703]"/>
        <member name="[Policy_Data_Policy_Details].[Policy ID].&amp;[40752676]"/>
        <member name="[Policy_Data_Policy_Details].[Policy ID].&amp;[40755792]"/>
        <member name="[Policy_Data_Policy_Details].[Policy ID].&amp;[40759511]"/>
        <member name="[Policy_Data_Policy_Details].[Policy ID].&amp;[40767941]"/>
        <member name="[Policy_Data_Policy_Details].[Policy ID].&amp;[40774086]"/>
        <member name="[Policy_Data_Policy_Details].[Policy ID].&amp;[40777572]"/>
        <member name="[Policy_Data_Policy_Details].[Policy ID].&amp;[40780635]"/>
        <member name="[Policy_Data_Policy_Details].[Policy ID].&amp;[40860073]"/>
        <member name="[Policy_Data_Policy_Details].[Policy ID].&amp;[40868193]"/>
        <member name="[Policy_Data_Policy_Details].[Policy ID].&amp;[40877445]"/>
        <member name="[Policy_Data_Policy_Details].[Policy ID].&amp;[40901995]"/>
        <member name="[Policy_Data_Policy_Details].[Policy ID].&amp;[40907312]"/>
        <member name="[Policy_Data_Policy_Details].[Policy ID].&amp;[40918381]"/>
        <member name="[Policy_Data_Policy_Details].[Policy ID].&amp;[40919725]"/>
        <member name="[Policy_Data_Policy_Details].[Policy ID].&amp;[40922873]"/>
        <member name="[Policy_Data_Policy_Details].[Policy ID].&amp;[40926349]"/>
        <member name="[Policy_Data_Policy_Details].[Policy ID].&amp;[40953889]"/>
        <member name="[Policy_Data_Policy_Details].[Policy ID].&amp;[40954269]"/>
        <member name="[Policy_Data_Policy_Details].[Policy ID].&amp;[41015273]"/>
        <member name="[Policy_Data_Policy_Details].[Policy ID].&amp;[41019516]"/>
        <member name="[Policy_Data_Policy_Details].[Policy ID].&amp;[41034337]"/>
        <member name="[Policy_Data_Policy_Details].[Policy ID].&amp;[41037493]"/>
        <member name="[Policy_Data_Policy_Details].[Policy ID].&amp;[41056885]"/>
        <member name="[Policy_Data_Policy_Details].[Policy ID].&amp;[41060024]"/>
        <member name="[Policy_Data_Policy_Details].[Policy ID].&amp;[41060251]"/>
        <member name="[Policy_Data_Policy_Details].[Policy ID].&amp;[41122818]"/>
        <member name="[Policy_Data_Policy_Details].[Policy ID].&amp;[41128359]"/>
        <member name="[Policy_Data_Policy_Details].[Policy ID].&amp;[41162519]"/>
        <member name="[Policy_Data_Policy_Details].[Policy ID].&amp;[41171995]"/>
        <member name="[Policy_Data_Policy_Details].[Policy ID].&amp;[41189495]"/>
        <member name="[Policy_Data_Policy_Details].[Policy ID].&amp;[41207897]"/>
        <member name="[Policy_Data_Policy_Details].[Policy ID].&amp;[41257003]"/>
        <member name="[Policy_Data_Policy_Details].[Policy ID].&amp;[41259303]"/>
        <member name="[Policy_Data_Policy_Details].[Policy ID].&amp;[41295564]"/>
        <member name="[Policy_Data_Policy_Details].[Policy ID].&amp;[41303027]"/>
        <member name="[Policy_Data_Policy_Details].[Policy ID].&amp;[41307729]"/>
        <member name="[Policy_Data_Policy_Details].[Policy ID].&amp;[41321341]"/>
        <member name="[Policy_Data_Policy_Details].[Policy ID].&amp;[41338647]"/>
        <member name="[Policy_Data_Policy_Details].[Policy ID].&amp;[41379408]"/>
        <member name="[Policy_Data_Policy_Details].[Policy ID].&amp;[41393239]"/>
        <member name="[Policy_Data_Policy_Details].[Policy ID].&amp;[41401323]"/>
        <member name="[Policy_Data_Policy_Details].[Policy ID].&amp;[41445459]"/>
        <member name="[Policy_Data_Policy_Details].[Policy ID].&amp;[41495893]"/>
        <member name="[Policy_Data_Policy_Details].[Policy ID].&amp;[41496276]"/>
        <member name="[Policy_Data_Policy_Details].[Policy ID].&amp;[41513621]"/>
        <member name="[Policy_Data_Policy_Details].[Policy ID].&amp;[41570616]"/>
        <member name="[Policy_Data_Policy_Details].[Policy ID].&amp;[41605006]"/>
        <member name="[Policy_Data_Policy_Details].[Policy ID].&amp;[41613938]"/>
        <member name="[Policy_Data_Policy_Details].[Policy ID].&amp;[41639012]"/>
        <member name="[Policy_Data_Policy_Details].[Policy ID].&amp;[41642157]"/>
        <member name="[Policy_Data_Policy_Details].[Policy ID].&amp;[41653230]"/>
        <member name="[Policy_Data_Policy_Details].[Policy ID].&amp;[41657581]"/>
        <member name="[Policy_Data_Policy_Details].[Policy ID].&amp;[41691326]"/>
        <member name="[Policy_Data_Policy_Details].[Policy ID].&amp;[41761083]"/>
        <member name="[Policy_Data_Policy_Details].[Policy ID].&amp;[41871042]"/>
        <member name="[Policy_Data_Policy_Details].[Policy ID].&amp;[41920122]"/>
        <member name="[Policy_Data_Policy_Details].[Policy ID].&amp;[41941398]"/>
        <member name="[Policy_Data_Policy_Details].[Policy ID].&amp;[41959725]"/>
        <member name="[Policy_Data_Policy_Details].[Policy ID].&amp;[41993395]"/>
        <member name="[Policy_Data_Policy_Details].[Policy ID].&amp;[42020993]"/>
        <member name="[Policy_Data_Policy_Details].[Policy ID].&amp;[42034856]"/>
        <member name="[Policy_Data_Policy_Details].[Policy ID].&amp;[42043650]"/>
        <member name="[Policy_Data_Policy_Details].[Policy ID].&amp;[42066874]"/>
        <member name="[Policy_Data_Policy_Details].[Policy ID].&amp;[42122048]"/>
        <member name="[Policy_Data_Policy_Details].[Policy ID].&amp;[42141695]"/>
        <member name="[Policy_Data_Policy_Details].[Policy ID].&amp;[42143112]"/>
        <member name="[Policy_Data_Policy_Details].[Policy ID].&amp;[42164624]"/>
        <member name="[Policy_Data_Policy_Details].[Policy ID].&amp;[42173168]"/>
        <member name="[Policy_Data_Policy_Details].[Policy ID].&amp;[42192806]"/>
        <member name="[Policy_Data_Policy_Details].[Policy ID].&amp;[42215039]"/>
        <member name="[Policy_Data_Policy_Details].[Policy ID].&amp;[42233188]"/>
        <member name="[Policy_Data_Policy_Details].[Policy ID].&amp;[42258270]"/>
        <member name="[Policy_Data_Policy_Details].[Policy ID].&amp;[42267896]"/>
        <member name="[Policy_Data_Policy_Details].[Policy ID].&amp;[42310944]"/>
        <member name="[Policy_Data_Policy_Details].[Policy ID].&amp;[42317567]"/>
        <member name="[Policy_Data_Policy_Details].[Policy ID].&amp;[42325037]"/>
        <member name="[Policy_Data_Policy_Details].[Policy ID].&amp;[42360341]"/>
        <member name="[Policy_Data_Policy_Details].[Policy ID].&amp;[42381985]"/>
        <member name="[Policy_Data_Policy_Details].[Policy ID].&amp;[42401961]"/>
        <member name="[Policy_Data_Policy_Details].[Policy ID].&amp;[42443004]"/>
        <member name="[Policy_Data_Policy_Details].[Policy ID].&amp;[42467906]"/>
        <member name="[Policy_Data_Policy_Details].[Policy ID].&amp;[42477290]"/>
        <member name="[Policy_Data_Policy_Details].[Policy ID].&amp;[42489589]"/>
        <member name="[Policy_Data_Policy_Details].[Policy ID].&amp;[42502114]"/>
        <member name="[Policy_Data_Policy_Details].[Policy ID].&amp;[42505976]"/>
        <member name="[Policy_Data_Policy_Details].[Policy ID].&amp;[42512488]"/>
        <member name="[Policy_Data_Policy_Details].[Policy ID].&amp;[42513263]"/>
        <member name="[Policy_Data_Policy_Details].[Policy ID].&amp;[42519290]"/>
        <member name="[Policy_Data_Policy_Details].[Policy ID].&amp;[42545134]"/>
        <member name="[Policy_Data_Policy_Details].[Policy ID].&amp;[42603948]"/>
        <member name="[Policy_Data_Policy_Details].[Policy ID].&amp;[42604699]"/>
        <member name="[Policy_Data_Policy_Details].[Policy ID].&amp;[42638741]"/>
        <member name="[Policy_Data_Policy_Details].[Policy ID].&amp;[42688275]"/>
        <member name="[Policy_Data_Policy_Details].[Policy ID].&amp;[42742626]"/>
        <member name="[Policy_Data_Policy_Details].[Policy ID].&amp;[42743605]"/>
        <member name="[Policy_Data_Policy_Details].[Policy ID].&amp;[42785158]"/>
        <member name="[Policy_Data_Policy_Details].[Policy ID].&amp;[42847651]"/>
        <member name="[Policy_Data_Policy_Details].[Policy ID].&amp;[42862009]"/>
        <member name="[Policy_Data_Policy_Details].[Policy ID].&amp;[42869985]"/>
        <member name="[Policy_Data_Policy_Details].[Policy ID].&amp;[42878655]"/>
        <member name="[Policy_Data_Policy_Details].[Policy ID].&amp;[42881568]"/>
        <member name="[Policy_Data_Policy_Details].[Policy ID].&amp;[42903965]"/>
        <member name="[Policy_Data_Policy_Details].[Policy ID].&amp;[42936470]"/>
        <member name="[Policy_Data_Policy_Details].[Policy ID].&amp;[42954046]"/>
        <member name="[Policy_Data_Policy_Details].[Policy ID].&amp;[42954389]"/>
        <member name="[Policy_Data_Policy_Details].[Policy ID].&amp;[42993604]"/>
        <member name="[Policy_Data_Policy_Details].[Policy ID].&amp;[43027986]"/>
        <member name="[Policy_Data_Policy_Details].[Policy ID].&amp;[43038676]"/>
        <member name="[Policy_Data_Policy_Details].[Policy ID].&amp;[43061696]"/>
        <member name="[Policy_Data_Policy_Details].[Policy ID].&amp;[43083313]"/>
        <member name="[Policy_Data_Policy_Details].[Policy ID].&amp;[43090957]"/>
        <member name="[Policy_Data_Policy_Details].[Policy ID].&amp;[43096448]"/>
        <member name="[Policy_Data_Policy_Details].[Policy ID].&amp;[43112527]"/>
        <member name="[Policy_Data_Policy_Details].[Policy ID].&amp;[43123760]"/>
        <member name="[Policy_Data_Policy_Details].[Policy ID].&amp;[43127976]"/>
        <member name="[Policy_Data_Policy_Details].[Policy ID].&amp;[43155265]"/>
        <member name="[Policy_Data_Policy_Details].[Policy ID].&amp;[43201050]"/>
        <member name="[Policy_Data_Policy_Details].[Policy ID].&amp;[43290092]"/>
        <member name="[Policy_Data_Policy_Details].[Policy ID].&amp;[43307974]"/>
        <member name="[Policy_Data_Policy_Details].[Policy ID].&amp;[43318024]"/>
        <member name="[Policy_Data_Policy_Details].[Policy ID].&amp;[43339997]"/>
        <member name="[Policy_Data_Policy_Details].[Policy ID].&amp;[43343233]"/>
        <member name="[Policy_Data_Policy_Details].[Policy ID].&amp;[43365109]"/>
        <member name="[Policy_Data_Policy_Details].[Policy ID].&amp;[43397255]"/>
        <member name="[Policy_Data_Policy_Details].[Policy ID].&amp;[43412607]"/>
        <member name="[Policy_Data_Policy_Details].[Policy ID].&amp;[43471833]"/>
        <member name="[Policy_Data_Policy_Details].[Policy ID].&amp;[43491977]"/>
        <member name="[Policy_Data_Policy_Details].[Policy ID].&amp;[43518284]"/>
        <member name="[Policy_Data_Policy_Details].[Policy ID].&amp;[43533359]"/>
        <member name="[Policy_Data_Policy_Details].[Policy ID].&amp;[43561258]"/>
        <member name="[Policy_Data_Policy_Details].[Policy ID].&amp;[43572641]"/>
        <member name="[Policy_Data_Policy_Details].[Policy ID].&amp;[43615324]"/>
        <member name="[Policy_Data_Policy_Details].[Policy ID].&amp;[43650068]"/>
        <member name="[Policy_Data_Policy_Details].[Policy ID].&amp;[43653022]"/>
        <member name="[Policy_Data_Policy_Details].[Policy ID].&amp;[43678761]"/>
        <member name="[Policy_Data_Policy_Details].[Policy ID].&amp;[43684594]"/>
        <member name="[Policy_Data_Policy_Details].[Policy ID].&amp;[43714068]"/>
        <member name="[Policy_Data_Policy_Details].[Policy ID].&amp;[43721127]"/>
        <member name="[Policy_Data_Policy_Details].[Policy ID].&amp;[43731827]"/>
        <member name="[Policy_Data_Policy_Details].[Policy ID].&amp;[43732564]"/>
        <member name="[Policy_Data_Policy_Details].[Policy ID].&amp;[43758168]"/>
        <member name="[Policy_Data_Policy_Details].[Policy ID].&amp;[43784976]"/>
        <member name="[Policy_Data_Policy_Details].[Policy ID].&amp;[43799582]"/>
        <member name="[Policy_Data_Policy_Details].[Policy ID].&amp;[43810674]"/>
        <member name="[Policy_Data_Policy_Details].[Policy ID].&amp;[43817285]"/>
        <member name="[Policy_Data_Policy_Details].[Policy ID].&amp;[43843486]"/>
        <member name="[Policy_Data_Policy_Details].[Policy ID].&amp;[43888562]"/>
        <member name="[Policy_Data_Policy_Details].[Policy ID].&amp;[43894987]"/>
        <member name="[Policy_Data_Policy_Details].[Policy ID].&amp;[43895814]"/>
        <member name="[Policy_Data_Policy_Details].[Policy ID].&amp;[43899916]"/>
        <member name="[Policy_Data_Policy_Details].[Policy ID].&amp;[43904210]"/>
        <member name="[Policy_Data_Policy_Details].[Policy ID].&amp;[43919084]"/>
        <member name="[Policy_Data_Policy_Details].[Policy ID].&amp;[43920577]"/>
        <member name="[Policy_Data_Policy_Details].[Policy ID].&amp;[43928223]"/>
        <member name="[Policy_Data_Policy_Details].[Policy ID].&amp;[43965992]"/>
        <member name="[Policy_Data_Policy_Details].[Policy ID].&amp;[43969785]"/>
        <member name="[Policy_Data_Policy_Details].[Policy ID].&amp;[43978572]"/>
        <member name="[Policy_Data_Policy_Details].[Policy ID].&amp;[43986389]"/>
        <member name="[Policy_Data_Policy_Details].[Policy ID].&amp;[44007868]"/>
        <member name="[Policy_Data_Policy_Details].[Policy ID].&amp;[44082493]"/>
        <member name="[Policy_Data_Policy_Details].[Policy ID].&amp;[44115622]"/>
        <member name="[Policy_Data_Policy_Details].[Policy ID].&amp;[44117650]"/>
        <member name="[Policy_Data_Policy_Details].[Policy ID].&amp;[44119689]"/>
        <member name="[Policy_Data_Policy_Details].[Policy ID].&amp;[44197274]"/>
        <member name="[Policy_Data_Policy_Details].[Policy ID].&amp;[44219481]"/>
        <member name="[Policy_Data_Policy_Details].[Policy ID].&amp;[44229118]"/>
        <member name="[Policy_Data_Policy_Details].[Policy ID].&amp;[44308362]"/>
        <member name="[Policy_Data_Policy_Details].[Policy ID].&amp;[44316628]"/>
        <member name="[Policy_Data_Policy_Details].[Policy ID].&amp;[44317279]"/>
        <member name="[Policy_Data_Policy_Details].[Policy ID].&amp;[44326317]"/>
        <member name="[Policy_Data_Policy_Details].[Policy ID].&amp;[44368624]"/>
        <member name="[Policy_Data_Policy_Details].[Policy ID].&amp;[44369068]"/>
        <member name="[Policy_Data_Policy_Details].[Policy ID].&amp;[44439232]"/>
        <member name="[Policy_Data_Policy_Details].[Policy ID].&amp;[44473237]"/>
        <member name="[Policy_Data_Policy_Details].[Policy ID].&amp;[44476991]"/>
        <member name="[Policy_Data_Policy_Details].[Policy ID].&amp;[44559582]"/>
        <member name="[Policy_Data_Policy_Details].[Policy ID].&amp;[44595284]"/>
        <member name="[Policy_Data_Policy_Details].[Policy ID].&amp;[44633851]"/>
        <member name="[Policy_Data_Policy_Details].[Policy ID].&amp;[44670716]"/>
        <member name="[Policy_Data_Policy_Details].[Policy ID].&amp;[44693402]"/>
        <member name="[Policy_Data_Policy_Details].[Policy ID].&amp;[44698969]"/>
        <member name="[Policy_Data_Policy_Details].[Policy ID].&amp;[44711941]"/>
        <member name="[Policy_Data_Policy_Details].[Policy ID].&amp;[44752961]"/>
        <member name="[Policy_Data_Policy_Details].[Policy ID].&amp;[44772123]"/>
        <member name="[Policy_Data_Policy_Details].[Policy ID].&amp;[44808829]"/>
        <member name="[Policy_Data_Policy_Details].[Policy ID].&amp;[44809724]"/>
        <member name="[Policy_Data_Policy_Details].[Policy ID].&amp;[44829275]"/>
        <member name="[Policy_Data_Policy_Details].[Policy ID].&amp;[44850934]"/>
        <member name="[Policy_Data_Policy_Details].[Policy ID].&amp;[44856684]"/>
        <member name="[Policy_Data_Policy_Details].[Policy ID].&amp;[44866114]"/>
        <member name="[Policy_Data_Policy_Details].[Policy ID].&amp;[44871604]"/>
        <member name="[Policy_Data_Policy_Details].[Policy ID].&amp;[44986450]"/>
        <member name="[Policy_Data_Policy_Details].[Policy ID].&amp;[44992881]"/>
        <member name="[Policy_Data_Policy_Details].[Policy ID].&amp;[45017081]"/>
        <member name="[Policy_Data_Policy_Details].[Policy ID].&amp;[45056410]"/>
        <member name="[Policy_Data_Policy_Details].[Policy ID].&amp;[45059272]"/>
        <member name="[Policy_Data_Policy_Details].[Policy ID].&amp;[45060689]"/>
        <member name="[Policy_Data_Policy_Details].[Policy ID].&amp;[45081491]"/>
        <member name="[Policy_Data_Policy_Details].[Policy ID].&amp;[45095642]"/>
        <member name="[Policy_Data_Policy_Details].[Policy ID].&amp;[45105381]"/>
        <member name="[Policy_Data_Policy_Details].[Policy ID].&amp;[45105560]"/>
        <member name="[Policy_Data_Policy_Details].[Policy ID].&amp;[45105855]"/>
        <member name="[Policy_Data_Policy_Details].[Policy ID].&amp;[45114954]"/>
        <member name="[Policy_Data_Policy_Details].[Policy ID].&amp;[45153648]"/>
        <member name="[Policy_Data_Policy_Details].[Policy ID].&amp;[45182158]"/>
        <member name="[Policy_Data_Policy_Details].[Policy ID].&amp;[45190683]"/>
        <member name="[Policy_Data_Policy_Details].[Policy ID].&amp;[45200895]"/>
        <member name="[Policy_Data_Policy_Details].[Policy ID].&amp;[45256846]"/>
        <member name="[Policy_Data_Policy_Details].[Policy ID].&amp;[45259795]"/>
        <member name="[Policy_Data_Policy_Details].[Policy ID].&amp;[45269265]"/>
        <member name="[Policy_Data_Policy_Details].[Policy ID].&amp;[45280706]"/>
        <member name="[Policy_Data_Policy_Details].[Policy ID].&amp;[45303866]"/>
        <member name="[Policy_Data_Policy_Details].[Policy ID].&amp;[45309482]"/>
        <member name="[Policy_Data_Policy_Details].[Policy ID].&amp;[45315654]"/>
        <member name="[Policy_Data_Policy_Details].[Policy ID].&amp;[45321254]"/>
        <member name="[Policy_Data_Policy_Details].[Policy ID].&amp;[45324469]"/>
        <member name="[Policy_Data_Policy_Details].[Policy ID].&amp;[45349896]"/>
        <member name="[Policy_Data_Policy_Details].[Policy ID].&amp;[45374585]"/>
        <member name="[Policy_Data_Policy_Details].[Policy ID].&amp;[45378265]"/>
        <member name="[Policy_Data_Policy_Details].[Policy ID].&amp;[45382864]"/>
        <member name="[Policy_Data_Policy_Details].[Policy ID].&amp;[45391676]"/>
        <member name="[Policy_Data_Policy_Details].[Policy ID].&amp;[45394277]"/>
        <member name="[Policy_Data_Policy_Details].[Policy ID].&amp;[45410336]"/>
        <member name="[Policy_Data_Policy_Details].[Policy ID].&amp;[45419104]"/>
        <member name="[Policy_Data_Policy_Details].[Policy ID].&amp;[45440962]"/>
        <member name="[Policy_Data_Policy_Details].[Policy ID].&amp;[45441486]"/>
        <member name="[Policy_Data_Policy_Details].[Policy ID].&amp;[45444901]"/>
        <member name="[Policy_Data_Policy_Details].[Policy ID].&amp;[45453047]"/>
        <member name="[Policy_Data_Policy_Details].[Policy ID].&amp;[45455008]"/>
        <member name="[Policy_Data_Policy_Details].[Policy ID].&amp;[45464531]"/>
        <member name="[Policy_Data_Policy_Details].[Policy ID].&amp;[45468849]"/>
        <member name="[Policy_Data_Policy_Details].[Policy ID].&amp;[45490530]"/>
        <member name="[Policy_Data_Policy_Details].[Policy ID].&amp;[45492411]"/>
        <member name="[Policy_Data_Policy_Details].[Policy ID].&amp;[45549290]"/>
        <member name="[Policy_Data_Policy_Details].[Policy ID].&amp;[45551235]"/>
        <member name="[Policy_Data_Policy_Details].[Policy ID].&amp;[45601263]"/>
        <member name="[Policy_Data_Policy_Details].[Policy ID].&amp;[45603213]"/>
        <member name="[Policy_Data_Policy_Details].[Policy ID].&amp;[45632663]"/>
        <member name="[Policy_Data_Policy_Details].[Policy ID].&amp;[45634456]"/>
        <member name="[Policy_Data_Policy_Details].[Policy ID].&amp;[45656881]"/>
        <member name="[Policy_Data_Policy_Details].[Policy ID].&amp;[45684772]"/>
        <member name="[Policy_Data_Policy_Details].[Policy ID].&amp;[45693467]"/>
        <member name="[Policy_Data_Policy_Details].[Policy ID].&amp;[45719981]"/>
        <member name="[Policy_Data_Policy_Details].[Policy ID].&amp;[45751576]"/>
        <member name="[Policy_Data_Policy_Details].[Policy ID].&amp;[45794212]"/>
        <member name="[Policy_Data_Policy_Details].[Policy ID].&amp;[45795232]"/>
        <member name="[Policy_Data_Policy_Details].[Policy ID].&amp;[45824623]"/>
        <member name="[Policy_Data_Policy_Details].[Policy ID].&amp;[45842876]"/>
        <member name="[Policy_Data_Policy_Details].[Policy ID].&amp;[45897709]"/>
        <member name="[Policy_Data_Policy_Details].[Policy ID].&amp;[45899805]"/>
        <member name="[Policy_Data_Policy_Details].[Policy ID].&amp;[45925285]"/>
        <member name="[Policy_Data_Policy_Details].[Policy ID].&amp;[45984534]"/>
        <member name="[Policy_Data_Policy_Details].[Policy ID].&amp;[45984602]"/>
        <member name="[Policy_Data_Policy_Details].[Policy ID].&amp;[46009613]"/>
        <member name="[Policy_Data_Policy_Details].[Policy ID].&amp;[46013781]"/>
        <member name="[Policy_Data_Policy_Details].[Policy ID].&amp;[46015732]"/>
        <member name="[Policy_Data_Policy_Details].[Policy ID].&amp;[46047482]"/>
        <member name="[Policy_Data_Policy_Details].[Policy ID].&amp;[46052776]"/>
        <member name="[Policy_Data_Policy_Details].[Policy ID].&amp;[46053164]"/>
        <member name="[Policy_Data_Policy_Details].[Policy ID].&amp;[46108222]"/>
        <member name="[Policy_Data_Policy_Details].[Policy ID].&amp;[46127836]"/>
        <member name="[Policy_Data_Policy_Details].[Policy ID].&amp;[46131890]"/>
        <member name="[Policy_Data_Policy_Details].[Policy ID].&amp;[46136087]"/>
        <member name="[Policy_Data_Policy_Details].[Policy ID].&amp;[46142999]"/>
        <member name="[Policy_Data_Policy_Details].[Policy ID].&amp;[46163995]"/>
        <member name="[Policy_Data_Policy_Details].[Policy ID].&amp;[46194153]"/>
        <member name="[Policy_Data_Policy_Details].[Policy ID].&amp;[46201776]"/>
        <member name="[Policy_Data_Policy_Details].[Policy ID].&amp;[46236340]"/>
        <member name="[Policy_Data_Policy_Details].[Policy ID].&amp;[46263397]"/>
        <member name="[Policy_Data_Policy_Details].[Policy ID].&amp;[46278459]"/>
        <member name="[Policy_Data_Policy_Details].[Policy ID].&amp;[46303313]"/>
        <member name="[Policy_Data_Policy_Details].[Policy ID].&amp;[46336502]"/>
        <member name="[Policy_Data_Policy_Details].[Policy ID].&amp;[46352702]"/>
        <member name="[Policy_Data_Policy_Details].[Policy ID].&amp;[46375474]"/>
        <member name="[Policy_Data_Policy_Details].[Policy ID].&amp;[46408344]"/>
        <member name="[Policy_Data_Policy_Details].[Policy ID].&amp;[46414237]"/>
        <member name="[Policy_Data_Policy_Details].[Policy ID].&amp;[46427278]"/>
        <member name="[Policy_Data_Policy_Details].[Policy ID].&amp;[46435605]"/>
        <member name="[Policy_Data_Policy_Details].[Policy ID].&amp;[46449389]"/>
        <member name="[Policy_Data_Policy_Details].[Policy ID].&amp;[46452646]"/>
        <member name="[Policy_Data_Policy_Details].[Policy ID].&amp;[46460942]"/>
        <member name="[Policy_Data_Policy_Details].[Policy ID].&amp;[46471813]"/>
        <member name="[Policy_Data_Policy_Details].[Policy ID].&amp;[46495596]"/>
        <member name="[Policy_Data_Policy_Details].[Policy ID].&amp;[46514343]"/>
        <member name="[Policy_Data_Policy_Details].[Policy ID].&amp;[46515162]"/>
        <member name="[Policy_Data_Policy_Details].[Policy ID].&amp;[46517848]"/>
        <member name="[Policy_Data_Policy_Details].[Policy ID].&amp;[46550237]"/>
        <member name="[Policy_Data_Policy_Details].[Policy ID].&amp;[46564609]"/>
        <member name="[Policy_Data_Policy_Details].[Policy ID].&amp;[46591798]"/>
        <member name="[Policy_Data_Policy_Details].[Policy ID].&amp;[46609682]"/>
        <member name="[Policy_Data_Policy_Details].[Policy ID].&amp;[46676491]"/>
        <member name="[Policy_Data_Policy_Details].[Policy ID].&amp;[46770635]"/>
        <member name="[Policy_Data_Policy_Details].[Policy ID].&amp;[46846423]"/>
        <member name="[Policy_Data_Policy_Details].[Policy ID].&amp;[46853221]"/>
        <member name="[Policy_Data_Policy_Details].[Policy ID].&amp;[46854122]"/>
        <member name="[Policy_Data_Policy_Details].[Policy ID].&amp;[46902142]"/>
        <member name="[Policy_Data_Policy_Details].[Policy ID].&amp;[46926974]"/>
        <member name="[Policy_Data_Policy_Details].[Policy ID].&amp;[46952826]"/>
        <member name="[Policy_Data_Policy_Details].[Policy ID].&amp;[46961879]"/>
        <member name="[Policy_Data_Policy_Details].[Policy ID].&amp;[47001205]"/>
        <member name="[Policy_Data_Policy_Details].[Policy ID].&amp;[47001756]"/>
        <member name="[Policy_Data_Policy_Details].[Policy ID].&amp;[47004965]"/>
        <member name="[Policy_Data_Policy_Details].[Policy ID].&amp;[47058325]"/>
        <member name="[Policy_Data_Policy_Details].[Policy ID].&amp;[47060142]"/>
        <member name="[Policy_Data_Policy_Details].[Policy ID].&amp;[47066048]"/>
        <member name="[Policy_Data_Policy_Details].[Policy ID].&amp;[47115213]"/>
        <member name="[Policy_Data_Policy_Details].[Policy ID].&amp;[47162094]"/>
        <member name="[Policy_Data_Policy_Details].[Policy ID].&amp;[47175698]"/>
        <member name="[Policy_Data_Policy_Details].[Policy ID].&amp;[47193771]"/>
        <member name="[Policy_Data_Policy_Details].[Policy ID].&amp;[47222103]"/>
        <member name="[Policy_Data_Policy_Details].[Policy ID].&amp;[47233053]"/>
        <member name="[Policy_Data_Policy_Details].[Policy ID].&amp;[47276552]"/>
        <member name="[Policy_Data_Policy_Details].[Policy ID].&amp;[47327506]"/>
        <member name="[Policy_Data_Policy_Details].[Policy ID].&amp;[47336501]"/>
        <member name="[Policy_Data_Policy_Details].[Policy ID].&amp;[47337085]"/>
        <member name="[Policy_Data_Policy_Details].[Policy ID].&amp;[47359207]"/>
        <member name="[Policy_Data_Policy_Details].[Policy ID].&amp;[47394285]"/>
        <member name="[Policy_Data_Policy_Details].[Policy ID].&amp;[47409156]"/>
        <member name="[Policy_Data_Policy_Details].[Policy ID].&amp;[47418940]"/>
        <member name="[Policy_Data_Policy_Details].[Policy ID].&amp;[47419656]"/>
        <member name="[Policy_Data_Policy_Details].[Policy ID].&amp;[47426160]"/>
        <member name="[Policy_Data_Policy_Details].[Policy ID].&amp;[47427298]"/>
        <member name="[Policy_Data_Policy_Details].[Policy ID].&amp;[47434227]"/>
        <member name="[Policy_Data_Policy_Details].[Policy ID].&amp;[47441290]"/>
        <member name="[Policy_Data_Policy_Details].[Policy ID].&amp;[47455160]"/>
        <member name="[Policy_Data_Policy_Details].[Policy ID].&amp;[47491023]"/>
        <member name="[Policy_Data_Policy_Details].[Policy ID].&amp;[47517699]"/>
        <member name="[Policy_Data_Policy_Details].[Policy ID].&amp;[47598430]"/>
        <member name="[Policy_Data_Policy_Details].[Policy ID].&amp;[47605263]"/>
        <member name="[Policy_Data_Policy_Details].[Policy ID].&amp;[47630985]"/>
        <member name="[Policy_Data_Policy_Details].[Policy ID].&amp;[47639612]"/>
        <member name="[Policy_Data_Policy_Details].[Policy ID].&amp;[47653540]"/>
        <member name="[Policy_Data_Policy_Details].[Policy ID].&amp;[47660863]"/>
        <member name="[Policy_Data_Policy_Details].[Policy ID].&amp;[47675445]"/>
        <member name="[Policy_Data_Policy_Details].[Policy ID].&amp;[47676177]"/>
        <member name="[Policy_Data_Policy_Details].[Policy ID].&amp;[47692099]"/>
        <member name="[Policy_Data_Policy_Details].[Policy ID].&amp;[47707892]"/>
        <member name="[Policy_Data_Policy_Details].[Policy ID].&amp;[47731308]"/>
        <member name="[Policy_Data_Policy_Details].[Policy ID].&amp;[47741439]"/>
        <member name="[Policy_Data_Policy_Details].[Policy ID].&amp;[47746919]"/>
        <member name="[Policy_Data_Policy_Details].[Policy ID].&amp;[47755970]"/>
        <member name="[Policy_Data_Policy_Details].[Policy ID].&amp;[47766482]"/>
        <member name="[Policy_Data_Policy_Details].[Policy ID].&amp;[47794870]"/>
        <member name="[Policy_Data_Policy_Details].[Policy ID].&amp;[47838215]"/>
        <member name="[Policy_Data_Policy_Details].[Policy ID].&amp;[47946595]"/>
        <member name="[Policy_Data_Policy_Details].[Policy ID].&amp;[47956526]"/>
        <member name="[Policy_Data_Policy_Details].[Policy ID].&amp;[47986452]"/>
        <member name="[Policy_Data_Policy_Details].[Policy ID].&amp;[48007083]"/>
        <member name="[Policy_Data_Policy_Details].[Policy ID].&amp;[48016627]"/>
        <member name="[Policy_Data_Policy_Details].[Policy ID].&amp;[48026137]"/>
        <member name="[Policy_Data_Policy_Details].[Policy ID].&amp;[48112744]"/>
        <member name="[Policy_Data_Policy_Details].[Policy ID].&amp;[48116183]"/>
        <member name="[Policy_Data_Policy_Details].[Policy ID].&amp;[48183700]"/>
        <member name="[Policy_Data_Policy_Details].[Policy ID].&amp;[48214691]"/>
        <member name="[Policy_Data_Policy_Details].[Policy ID].&amp;[48220371]"/>
        <member name="[Policy_Data_Policy_Details].[Policy ID].&amp;[48239604]"/>
        <member name="[Policy_Data_Policy_Details].[Policy ID].&amp;[48245779]"/>
        <member name="[Policy_Data_Policy_Details].[Policy ID].&amp;[48255103]"/>
        <member name="[Policy_Data_Policy_Details].[Policy ID].&amp;[48302488]"/>
        <member name="[Policy_Data_Policy_Details].[Policy ID].&amp;[48346440]"/>
        <member name="[Policy_Data_Policy_Details].[Policy ID].&amp;[48412691]"/>
        <member name="[Policy_Data_Policy_Details].[Policy ID].&amp;[48449977]"/>
        <member name="[Policy_Data_Policy_Details].[Policy ID].&amp;[48483047]"/>
        <member name="[Policy_Data_Policy_Details].[Policy ID].&amp;[48511316]"/>
        <member name="[Policy_Data_Policy_Details].[Policy ID].&amp;[48522495]"/>
        <member name="[Policy_Data_Policy_Details].[Policy ID].&amp;[48533616]"/>
        <member name="[Policy_Data_Policy_Details].[Policy ID].&amp;[48548690]"/>
        <member name="[Policy_Data_Policy_Details].[Policy ID].&amp;[48558691]"/>
        <member name="[Policy_Data_Policy_Details].[Policy ID].&amp;[48574800]"/>
        <member name="[Policy_Data_Policy_Details].[Policy ID].&amp;[48601537]"/>
        <member name="[Policy_Data_Policy_Details].[Policy ID].&amp;[48606584]"/>
        <member name="[Policy_Data_Policy_Details].[Policy ID].&amp;[48632113]"/>
        <member name="[Policy_Data_Policy_Details].[Policy ID].&amp;[48633548]"/>
        <member name="[Policy_Data_Policy_Details].[Policy ID].&amp;[48634910]"/>
        <member name="[Policy_Data_Policy_Details].[Policy ID].&amp;[48638488]"/>
        <member name="[Policy_Data_Policy_Details].[Policy ID].&amp;[48662696]"/>
        <member name="[Policy_Data_Policy_Details].[Policy ID].&amp;[48690249]"/>
        <member name="[Policy_Data_Policy_Details].[Policy ID].&amp;[48692889]"/>
        <member name="[Policy_Data_Policy_Details].[Policy ID].&amp;[48748875]"/>
        <member name="[Policy_Data_Policy_Details].[Policy ID].&amp;[48783282]"/>
        <member name="[Policy_Data_Policy_Details].[Policy ID].&amp;[48790077]"/>
        <member name="[Policy_Data_Policy_Details].[Policy ID].&amp;[48812002]"/>
        <member name="[Policy_Data_Policy_Details].[Policy ID].&amp;[48850895]"/>
        <member name="[Policy_Data_Policy_Details].[Policy ID].&amp;[48871817]"/>
        <member name="[Policy_Data_Policy_Details].[Policy ID].&amp;[48874486]"/>
        <member name="[Policy_Data_Policy_Details].[Policy ID].&amp;[48887650]"/>
        <member name="[Policy_Data_Policy_Details].[Policy ID].&amp;[48888144]"/>
        <member name="[Policy_Data_Policy_Details].[Policy ID].&amp;[48910951]"/>
        <member name="[Policy_Data_Policy_Details].[Policy ID].&amp;[48921687]"/>
        <member name="[Policy_Data_Policy_Details].[Policy ID].&amp;[48926274]"/>
        <member name="[Policy_Data_Policy_Details].[Policy ID].&amp;[48959866]"/>
        <member name="[Policy_Data_Policy_Details].[Policy ID].&amp;[48969594]"/>
        <member name="[Policy_Data_Policy_Details].[Policy ID].&amp;[48971029]"/>
        <member name="[Policy_Data_Policy_Details].[Policy ID].&amp;[48994632]"/>
        <member name="[Policy_Data_Policy_Details].[Policy ID].&amp;[49030532]"/>
        <member name="[Policy_Data_Policy_Details].[Policy ID].&amp;[49077462]"/>
        <member name="[Policy_Data_Policy_Details].[Policy ID].&amp;[49082754]"/>
        <member name="[Policy_Data_Policy_Details].[Policy ID].&amp;[49101853]"/>
        <member name="[Policy_Data_Policy_Details].[Policy ID].&amp;[49133977]"/>
        <member name="[Policy_Data_Policy_Details].[Policy ID].&amp;[49188779]"/>
        <member name="[Policy_Data_Policy_Details].[Policy ID].&amp;[49287251]"/>
        <member name="[Policy_Data_Policy_Details].[Policy ID].&amp;[49316714]"/>
        <member name="[Policy_Data_Policy_Details].[Policy ID].&amp;[49350723]"/>
        <member name="[Policy_Data_Policy_Details].[Policy ID].&amp;[49351450]"/>
        <member name="[Policy_Data_Policy_Details].[Policy ID].&amp;[49354428]"/>
        <member name="[Policy_Data_Policy_Details].[Policy ID].&amp;[49366333]"/>
        <member name="[Policy_Data_Policy_Details].[Policy ID].&amp;[49392272]"/>
        <member name="[Policy_Data_Policy_Details].[Policy ID].&amp;[49414469]"/>
        <member name="[Policy_Data_Policy_Details].[Policy ID].&amp;[49437324]"/>
        <member name="[Policy_Data_Policy_Details].[Policy ID].&amp;[49450017]"/>
        <member name="[Policy_Data_Policy_Details].[Policy ID].&amp;[49457170]"/>
        <member name="[Policy_Data_Policy_Details].[Policy ID].&amp;[49483988]"/>
        <member name="[Policy_Data_Policy_Details].[Policy ID].&amp;[49532703]"/>
        <member name="[Policy_Data_Policy_Details].[Policy ID].&amp;[49583465]"/>
        <member name="[Policy_Data_Policy_Details].[Policy ID].&amp;[49595777]"/>
        <member name="[Policy_Data_Policy_Details].[Policy ID].&amp;[49730272]"/>
        <member name="[Policy_Data_Policy_Details].[Policy ID].&amp;[49745850]"/>
        <member name="[Policy_Data_Policy_Details].[Policy ID].&amp;[49763923]"/>
        <member name="[Policy_Data_Policy_Details].[Policy ID].&amp;[49795535]"/>
        <member name="[Policy_Data_Policy_Details].[Policy ID].&amp;[49796640]"/>
        <member name="[Policy_Data_Policy_Details].[Policy ID].&amp;[49819394]"/>
        <member name="[Policy_Data_Policy_Details].[Policy ID].&amp;[49857741]"/>
        <member name="[Policy_Data_Policy_Details].[Policy ID].&amp;[49874464]"/>
        <member name="[Policy_Data_Policy_Details].[Policy ID].&amp;[49882725]"/>
        <member name="[Policy_Data_Policy_Details].[Policy ID].&amp;[49903606]"/>
        <member name="[Policy_Data_Policy_Details].[Policy ID].&amp;[49905886]"/>
        <member name="[Policy_Data_Policy_Details].[Policy ID].&amp;[49945378]"/>
        <member name="[Policy_Data_Policy_Details].[Policy ID].&amp;[49959847]"/>
        <member name="[Policy_Data_Policy_Details].[Policy ID].&amp;[50009102]"/>
        <member name="[Policy_Data_Policy_Details].[Policy ID].&amp;[50033315]"/>
        <member name="[Policy_Data_Policy_Details].[Policy ID].&amp;[50049784]"/>
        <member name="[Policy_Data_Policy_Details].[Policy ID].&amp;[50050613]"/>
        <member name="[Policy_Data_Policy_Details].[Policy ID].&amp;[50060227]"/>
        <member name="[Policy_Data_Policy_Details].[Policy ID].&amp;[50064094]"/>
        <member name="[Policy_Data_Policy_Details].[Policy ID].&amp;[50064948]"/>
        <member name="[Policy_Data_Policy_Details].[Policy ID].&amp;[50086773]"/>
        <member name="[Policy_Data_Policy_Details].[Policy ID].&amp;[50099594]"/>
        <member name="[Policy_Data_Policy_Details].[Policy ID].&amp;[50101215]"/>
        <member name="[Policy_Data_Policy_Details].[Policy ID].&amp;[50109489]"/>
        <member name="[Policy_Data_Policy_Details].[Policy ID].&amp;[50110641]"/>
        <member name="[Policy_Data_Policy_Details].[Policy ID].&amp;[50111095]"/>
        <member name="[Policy_Data_Policy_Details].[Policy ID].&amp;[50159442]"/>
        <member name="[Policy_Data_Policy_Details].[Policy ID].&amp;[50162963]"/>
        <member name="[Policy_Data_Policy_Details].[Policy ID].&amp;[50194049]"/>
        <member name="[Policy_Data_Policy_Details].[Policy ID].&amp;[50223733]"/>
        <member name="[Policy_Data_Policy_Details].[Policy ID].&amp;[50239181]"/>
        <member name="[Policy_Data_Policy_Details].[Policy ID].&amp;[50239325]"/>
        <member name="[Policy_Data_Policy_Details].[Policy ID].&amp;[50249567]"/>
        <member name="[Policy_Data_Policy_Details].[Policy ID].&amp;[50294961]"/>
        <member name="[Policy_Data_Policy_Details].[Policy ID].&amp;[50332022]"/>
        <member name="[Policy_Data_Policy_Details].[Policy ID].&amp;[50354765]"/>
        <member name="[Policy_Data_Policy_Details].[Policy ID].&amp;[50374708]"/>
        <member name="[Policy_Data_Policy_Details].[Policy ID].&amp;[50406144]"/>
        <member name="[Policy_Data_Policy_Details].[Policy ID].&amp;[50447483]"/>
        <member name="[Policy_Data_Policy_Details].[Policy ID].&amp;[50465451]"/>
        <member name="[Policy_Data_Policy_Details].[Policy ID].&amp;[50481637]"/>
        <member name="[Policy_Data_Policy_Details].[Policy ID].&amp;[50504166]"/>
        <member name="[Policy_Data_Policy_Details].[Policy ID].&amp;[50589864]"/>
        <member name="[Policy_Data_Policy_Details].[Policy ID].&amp;[50614997]"/>
        <member name="[Policy_Data_Policy_Details].[Policy ID].&amp;[50620318]"/>
        <member name="[Policy_Data_Policy_Details].[Policy ID].&amp;[50628119]"/>
        <member name="[Policy_Data_Policy_Details].[Policy ID].&amp;[50630686]"/>
        <member name="[Policy_Data_Policy_Details].[Policy ID].&amp;[50643269]"/>
        <member name="[Policy_Data_Policy_Details].[Policy ID].&amp;[50710696]"/>
        <member name="[Policy_Data_Policy_Details].[Policy ID].&amp;[50777099]"/>
        <member name="[Policy_Data_Policy_Details].[Policy ID].&amp;[50787866]"/>
        <member name="[Policy_Data_Policy_Details].[Policy ID].&amp;[50802042]"/>
        <member name="[Policy_Data_Policy_Details].[Policy ID].&amp;[50804542]"/>
        <member name="[Policy_Data_Policy_Details].[Policy ID].&amp;[50805715]"/>
        <member name="[Policy_Data_Policy_Details].[Policy ID].&amp;[50807231]"/>
        <member name="[Policy_Data_Policy_Details].[Policy ID].&amp;[50813853]"/>
        <member name="[Policy_Data_Policy_Details].[Policy ID].&amp;[50830116]"/>
        <member name="[Policy_Data_Policy_Details].[Policy ID].&amp;[50843998]"/>
        <member name="[Policy_Data_Policy_Details].[Policy ID].&amp;[50872071]"/>
        <member name="[Policy_Data_Policy_Details].[Policy ID].&amp;[50892587]"/>
        <member name="[Policy_Data_Policy_Details].[Policy ID].&amp;[50893138]"/>
        <member name="[Policy_Data_Policy_Details].[Policy ID].&amp;[50904690]"/>
        <member name="[Policy_Data_Policy_Details].[Policy ID].&amp;[50918861]"/>
        <member name="[Policy_Data_Policy_Details].[Policy ID].&amp;[50975802]"/>
        <member name="[Policy_Data_Policy_Details].[Policy ID].&amp;[51011477]"/>
        <member name="[Policy_Data_Policy_Details].[Policy ID].&amp;[51022224]"/>
        <member name="[Policy_Data_Policy_Details].[Policy ID].&amp;[51034988]"/>
        <member name="[Policy_Data_Policy_Details].[Policy ID].&amp;[51039104]"/>
        <member name="[Policy_Data_Policy_Details].[Policy ID].&amp;[51049013]"/>
        <member name="[Policy_Data_Policy_Details].[Policy ID].&amp;[51057338]"/>
        <member name="[Policy_Data_Policy_Details].[Policy ID].&amp;[51072815]"/>
        <member name="[Policy_Data_Policy_Details].[Policy ID].&amp;[51084784]"/>
        <member name="[Policy_Data_Policy_Details].[Policy ID].&amp;[51104112]"/>
        <member name="[Policy_Data_Policy_Details].[Policy ID].&amp;[51108570]"/>
        <member name="[Policy_Data_Policy_Details].[Policy ID].&amp;[51127842]"/>
        <member name="[Policy_Data_Policy_Details].[Policy ID].&amp;[51145073]"/>
        <member name="[Policy_Data_Policy_Details].[Policy ID].&amp;[51145761]"/>
        <member name="[Policy_Data_Policy_Details].[Policy ID].&amp;[51164854]"/>
        <member name="[Policy_Data_Policy_Details].[Policy ID].&amp;[51196030]"/>
        <member name="[Policy_Data_Policy_Details].[Policy ID].&amp;[51199484]"/>
        <member name="[Policy_Data_Policy_Details].[Policy ID].&amp;[51223603]"/>
        <member name="[Policy_Data_Policy_Details].[Policy ID].&amp;[51236806]"/>
        <member name="[Policy_Data_Policy_Details].[Policy ID].&amp;[51258624]"/>
        <member name="[Policy_Data_Policy_Details].[Policy ID].&amp;[51280703]"/>
        <member name="[Policy_Data_Policy_Details].[Policy ID].&amp;[51307192]"/>
        <member name="[Policy_Data_Policy_Details].[Policy ID].&amp;[51364019]"/>
        <member name="[Policy_Data_Policy_Details].[Policy ID].&amp;[51366884]"/>
        <member name="[Policy_Data_Policy_Details].[Policy ID].&amp;[51383212]"/>
        <member name="[Policy_Data_Policy_Details].[Policy ID].&amp;[51395072]"/>
        <member name="[Policy_Data_Policy_Details].[Policy ID].&amp;[51395924]"/>
        <member name="[Policy_Data_Policy_Details].[Policy ID].&amp;[51431594]"/>
        <member name="[Policy_Data_Policy_Details].[Policy ID].&amp;[51442309]"/>
        <member name="[Policy_Data_Policy_Details].[Policy ID].&amp;[51486527]"/>
        <member name="[Policy_Data_Policy_Details].[Policy ID].&amp;[51511488]"/>
        <member name="[Policy_Data_Policy_Details].[Policy ID].&amp;[51514265]"/>
        <member name="[Policy_Data_Policy_Details].[Policy ID].&amp;[51543894]"/>
        <member name="[Policy_Data_Policy_Details].[Policy ID].&amp;[51544429]"/>
        <member name="[Policy_Data_Policy_Details].[Policy ID].&amp;[51550482]"/>
        <member name="[Policy_Data_Policy_Details].[Policy ID].&amp;[51614389]"/>
        <member name="[Policy_Data_Policy_Details].[Policy ID].&amp;[51620232]"/>
        <member name="[Policy_Data_Policy_Details].[Policy ID].&amp;[51635359]"/>
        <member name="[Policy_Data_Policy_Details].[Policy ID].&amp;[51666989]"/>
        <member name="[Policy_Data_Policy_Details].[Policy ID].&amp;[51700588]"/>
        <member name="[Policy_Data_Policy_Details].[Policy ID].&amp;[51728504]"/>
        <member name="[Policy_Data_Policy_Details].[Policy ID].&amp;[51777585]"/>
        <member name="[Policy_Data_Policy_Details].[Policy ID].&amp;[51786997]"/>
        <member name="[Policy_Data_Policy_Details].[Policy ID].&amp;[51831970]"/>
        <member name="[Policy_Data_Policy_Details].[Policy ID].&amp;[51841812]"/>
        <member name="[Policy_Data_Policy_Details].[Policy ID].&amp;[51850419]"/>
        <member name="[Policy_Data_Policy_Details].[Policy ID].&amp;[51851655]"/>
        <member name="[Policy_Data_Policy_Details].[Policy ID].&amp;[51866369]"/>
        <member name="[Policy_Data_Policy_Details].[Policy ID].&amp;[51933372]"/>
        <member name="[Policy_Data_Policy_Details].[Policy ID].&amp;[51962418]"/>
        <member name="[Policy_Data_Policy_Details].[Policy ID].&amp;[51973963]"/>
        <member name="[Policy_Data_Policy_Details].[Policy ID].&amp;[51974701]"/>
        <member name="[Policy_Data_Policy_Details].[Policy ID].&amp;[51999477]"/>
        <member name="[Policy_Data_Policy_Details].[Policy ID].&amp;[52000180]"/>
        <member name="[Policy_Data_Policy_Details].[Policy ID].&amp;[52061885]"/>
        <member name="[Policy_Data_Policy_Details].[Policy ID].&amp;[52076686]"/>
        <member name="[Policy_Data_Policy_Details].[Policy ID].&amp;[52131318]"/>
        <member name="[Policy_Data_Policy_Details].[Policy ID].&amp;[52134760]"/>
        <member name="[Policy_Data_Policy_Details].[Policy ID].&amp;[52170033]"/>
        <member name="[Policy_Data_Policy_Details].[Policy ID].&amp;[52182081]"/>
        <member name="[Policy_Data_Policy_Details].[Policy ID].&amp;[52255059]"/>
        <member name="[Policy_Data_Policy_Details].[Policy ID].&amp;[52256054]"/>
        <member name="[Policy_Data_Policy_Details].[Policy ID].&amp;[52319023]"/>
        <member name="[Policy_Data_Policy_Details].[Policy ID].&amp;[52322172]"/>
        <member name="[Policy_Data_Policy_Details].[Policy ID].&amp;[52327651]"/>
        <member name="[Policy_Data_Policy_Details].[Policy ID].&amp;[52344309]"/>
        <member name="[Policy_Data_Policy_Details].[Policy ID].&amp;[52344569]"/>
        <member name="[Policy_Data_Policy_Details].[Policy ID].&amp;[52347881]"/>
        <member name="[Policy_Data_Policy_Details].[Policy ID].&amp;[52356256]"/>
        <member name="[Policy_Data_Policy_Details].[Policy ID].&amp;[52358331]"/>
        <member name="[Policy_Data_Policy_Details].[Policy ID].&amp;[52373291]"/>
        <member name="[Policy_Data_Policy_Details].[Policy ID].&amp;[52383716]"/>
        <member name="[Policy_Data_Policy_Details].[Policy ID].&amp;[52411181]"/>
        <member name="[Policy_Data_Policy_Details].[Policy ID].&amp;[52466157]"/>
        <member name="[Policy_Data_Policy_Details].[Policy ID].&amp;[52467400]"/>
        <member name="[Policy_Data_Policy_Details].[Policy ID].&amp;[52508066]"/>
        <member name="[Policy_Data_Policy_Details].[Policy ID].&amp;[52513124]"/>
        <member name="[Policy_Data_Policy_Details].[Policy ID].&amp;[52520227]"/>
        <member name="[Policy_Data_Policy_Details].[Policy ID].&amp;[52535973]"/>
        <member name="[Policy_Data_Policy_Details].[Policy ID].&amp;[52570875]"/>
        <member name="[Policy_Data_Policy_Details].[Policy ID].&amp;[52576258]"/>
        <member name="[Policy_Data_Policy_Details].[Policy ID].&amp;[52660613]"/>
        <member name="[Policy_Data_Policy_Details].[Policy ID].&amp;[52663647]"/>
        <member name="[Policy_Data_Policy_Details].[Policy ID].&amp;[52685173]"/>
        <member name="[Policy_Data_Policy_Details].[Policy ID].&amp;[52695927]"/>
        <member name="[Policy_Data_Policy_Details].[Policy ID].&amp;[52704029]"/>
        <member name="[Policy_Data_Policy_Details].[Policy ID].&amp;[52707318]"/>
        <member name="[Policy_Data_Policy_Details].[Policy ID].&amp;[52716316]"/>
        <member name="[Policy_Data_Policy_Details].[Policy ID].&amp;[52722786]"/>
        <member name="[Policy_Data_Policy_Details].[Policy ID].&amp;[52768424]"/>
        <member name="[Policy_Data_Policy_Details].[Policy ID].&amp;[52774850]"/>
        <member name="[Policy_Data_Policy_Details].[Policy ID].&amp;[52778521]"/>
        <member name="[Policy_Data_Policy_Details].[Policy ID].&amp;[52791225]"/>
        <member name="[Policy_Data_Policy_Details].[Policy ID].&amp;[52796576]"/>
        <member name="[Policy_Data_Policy_Details].[Policy ID].&amp;[52820408]"/>
        <member name="[Policy_Data_Policy_Details].[Policy ID].&amp;[52900081]"/>
        <member name="[Policy_Data_Policy_Details].[Policy ID].&amp;[52918990]"/>
        <member name="[Policy_Data_Policy_Details].[Policy ID].&amp;[52933183]"/>
        <member name="[Policy_Data_Policy_Details].[Policy ID].&amp;[52938288]"/>
        <member name="[Policy_Data_Policy_Details].[Policy ID].&amp;[52952594]"/>
        <member name="[Policy_Data_Policy_Details].[Policy ID].&amp;[52956070]"/>
        <member name="[Policy_Data_Policy_Details].[Policy ID].&amp;[52977927]"/>
        <member name="[Policy_Data_Policy_Details].[Policy ID].&amp;[53010731]"/>
        <member name="[Policy_Data_Policy_Details].[Policy ID].&amp;[53014679]"/>
        <member name="[Policy_Data_Policy_Details].[Policy ID].&amp;[53040094]"/>
        <member name="[Policy_Data_Policy_Details].[Policy ID].&amp;[53051476]"/>
        <member name="[Policy_Data_Policy_Details].[Policy ID].&amp;[53072470]"/>
        <member name="[Policy_Data_Policy_Details].[Policy ID].&amp;[53093436]"/>
        <member name="[Policy_Data_Policy_Details].[Policy ID].&amp;[53111704]"/>
        <member name="[Policy_Data_Policy_Details].[Policy ID].&amp;[53130917]"/>
        <member name="[Policy_Data_Policy_Details].[Policy ID].&amp;[53146582]"/>
        <member name="[Policy_Data_Policy_Details].[Policy ID].&amp;[53156329]"/>
        <member name="[Policy_Data_Policy_Details].[Policy ID].&amp;[53158562]"/>
        <member name="[Policy_Data_Policy_Details].[Policy ID].&amp;[53180986]"/>
        <member name="[Policy_Data_Policy_Details].[Policy ID].&amp;[53203220]"/>
        <member name="[Policy_Data_Policy_Details].[Policy ID].&amp;[53216568]"/>
        <member name="[Policy_Data_Policy_Details].[Policy ID].&amp;[53248656]"/>
        <member name="[Policy_Data_Policy_Details].[Policy ID].&amp;[53266235]"/>
        <member name="[Policy_Data_Policy_Details].[Policy ID].&amp;[53289086]"/>
        <member name="[Policy_Data_Policy_Details].[Policy ID].&amp;[53317705]"/>
        <member name="[Policy_Data_Policy_Details].[Policy ID].&amp;[53331618]"/>
        <member name="[Policy_Data_Policy_Details].[Policy ID].&amp;[53360521]"/>
        <member name="[Policy_Data_Policy_Details].[Policy ID].&amp;[53367790]"/>
        <member name="[Policy_Data_Policy_Details].[Policy ID].&amp;[53374047]"/>
        <member name="[Policy_Data_Policy_Details].[Policy ID].&amp;[53379185]"/>
        <member name="[Policy_Data_Policy_Details].[Policy ID].&amp;[53424615]"/>
        <member name="[Policy_Data_Policy_Details].[Policy ID].&amp;[53425545]"/>
        <member name="[Policy_Data_Policy_Details].[Policy ID].&amp;[53495954]"/>
        <member name="[Policy_Data_Policy_Details].[Policy ID].&amp;[53518274]"/>
        <member name="[Policy_Data_Policy_Details].[Policy ID].&amp;[53530629]"/>
        <member name="[Policy_Data_Policy_Details].[Policy ID].&amp;[53549003]"/>
        <member name="[Policy_Data_Policy_Details].[Policy ID].&amp;[53556659]"/>
        <member name="[Policy_Data_Policy_Details].[Policy ID].&amp;[53561302]"/>
        <member name="[Policy_Data_Policy_Details].[Policy ID].&amp;[53578236]"/>
        <member name="[Policy_Data_Policy_Details].[Policy ID].&amp;[53582347]"/>
        <member name="[Policy_Data_Policy_Details].[Policy ID].&amp;[53589425]"/>
        <member name="[Policy_Data_Policy_Details].[Policy ID].&amp;[53613913]"/>
        <member name="[Policy_Data_Policy_Details].[Policy ID].&amp;[53660854]"/>
        <member name="[Policy_Data_Policy_Details].[Policy ID].&amp;[53680608]"/>
        <member name="[Policy_Data_Policy_Details].[Policy ID].&amp;[53750210]"/>
        <member name="[Policy_Data_Policy_Details].[Policy ID].&amp;[53803304]"/>
        <member name="[Policy_Data_Policy_Details].[Policy ID].&amp;[53804570]"/>
        <member name="[Policy_Data_Policy_Details].[Policy ID].&amp;[53814466]"/>
        <member name="[Policy_Data_Policy_Details].[Policy ID].&amp;[53939402]"/>
        <member name="[Policy_Data_Policy_Details].[Policy ID].&amp;[53944841]"/>
        <member name="[Policy_Data_Policy_Details].[Policy ID].&amp;[53955100]"/>
        <member name="[Policy_Data_Policy_Details].[Policy ID].&amp;[53957372]"/>
        <member name="[Policy_Data_Policy_Details].[Policy ID].&amp;[53959309]"/>
        <member name="[Policy_Data_Policy_Details].[Policy ID].&amp;[53973271]"/>
        <member name="[Policy_Data_Policy_Details].[Policy ID].&amp;[53985837]"/>
        <member name="[Policy_Data_Policy_Details].[Policy ID].&amp;[54051658]"/>
        <member name="[Policy_Data_Policy_Details].[Policy ID].&amp;[54056565]"/>
        <member name="[Policy_Data_Policy_Details].[Policy ID].&amp;[54078734]"/>
        <member name="[Policy_Data_Policy_Details].[Policy ID].&amp;[54082537]"/>
        <member name="[Policy_Data_Policy_Details].[Policy ID].&amp;[54084176]"/>
        <member name="[Policy_Data_Policy_Details].[Policy ID].&amp;[54130737]"/>
        <member name="[Policy_Data_Policy_Details].[Policy ID].&amp;[54131362]"/>
        <member name="[Policy_Data_Policy_Details].[Policy ID].&amp;[54140134]"/>
        <member name="[Policy_Data_Policy_Details].[Policy ID].&amp;[54158213]"/>
        <member name="[Policy_Data_Policy_Details].[Policy ID].&amp;[54191606]"/>
        <member name="[Policy_Data_Policy_Details].[Policy ID].&amp;[54226110]"/>
        <member name="[Policy_Data_Policy_Details].[Policy ID].&amp;[54249410]"/>
        <member name="[Policy_Data_Policy_Details].[Policy ID].&amp;[54295320]"/>
        <member name="[Policy_Data_Policy_Details].[Policy ID].&amp;[54335250]"/>
        <member name="[Policy_Data_Policy_Details].[Policy ID].&amp;[54348718]"/>
        <member name="[Policy_Data_Policy_Details].[Policy ID].&amp;[54361849]"/>
        <member name="[Policy_Data_Policy_Details].[Policy ID].&amp;[54374781]"/>
        <member name="[Policy_Data_Policy_Details].[Policy ID].&amp;[54437917]"/>
        <member name="[Policy_Data_Policy_Details].[Policy ID].&amp;[54448931]"/>
        <member name="[Policy_Data_Policy_Details].[Policy ID].&amp;[54451854]"/>
        <member name="[Policy_Data_Policy_Details].[Policy ID].&amp;[54459099]"/>
        <member name="[Policy_Data_Policy_Details].[Policy ID].&amp;[54483538]"/>
        <member name="[Policy_Data_Policy_Details].[Policy ID].&amp;[54520836]"/>
        <member name="[Policy_Data_Policy_Details].[Policy ID].&amp;[54521184]"/>
        <member name="[Policy_Data_Policy_Details].[Policy ID].&amp;[54524104]"/>
        <member name="[Policy_Data_Policy_Details].[Policy ID].&amp;[54561530]"/>
        <member name="[Policy_Data_Policy_Details].[Policy ID].&amp;[54562646]"/>
        <member name="[Policy_Data_Policy_Details].[Policy ID].&amp;[54583693]"/>
        <member name="[Policy_Data_Policy_Details].[Policy ID].&amp;[54636114]"/>
        <member name="[Policy_Data_Policy_Details].[Policy ID].&amp;[54636446]"/>
        <member name="[Policy_Data_Policy_Details].[Policy ID].&amp;[54650874]"/>
        <member name="[Policy_Data_Policy_Details].[Policy ID].&amp;[54662210]"/>
        <member name="[Policy_Data_Policy_Details].[Policy ID].&amp;[54674373]"/>
        <member name="[Policy_Data_Policy_Details].[Policy ID].&amp;[54693555]"/>
        <member name="[Policy_Data_Policy_Details].[Policy ID].&amp;[54704012]"/>
        <member name="[Policy_Data_Policy_Details].[Policy ID].&amp;[54706486]"/>
        <member name="[Policy_Data_Policy_Details].[Policy ID].&amp;[54717291]"/>
        <member name="[Policy_Data_Policy_Details].[Policy ID].&amp;[54732626]"/>
        <member name="[Policy_Data_Policy_Details].[Policy ID].&amp;[54740546]"/>
        <member name="[Policy_Data_Policy_Details].[Policy ID].&amp;[54750482]"/>
        <member name="[Policy_Data_Policy_Details].[Policy ID].&amp;[54754157]"/>
        <member name="[Policy_Data_Policy_Details].[Policy ID].&amp;[54766419]"/>
        <member name="[Policy_Data_Policy_Details].[Policy ID].&amp;[54775068]"/>
        <member name="[Policy_Data_Policy_Details].[Policy ID].&amp;[54792632]"/>
        <member name="[Policy_Data_Policy_Details].[Policy ID].&amp;[54824622]"/>
        <member name="[Policy_Data_Policy_Details].[Policy ID].&amp;[54888103]"/>
        <member name="[Policy_Data_Policy_Details].[Policy ID].&amp;[54898212]"/>
        <member name="[Policy_Data_Policy_Details].[Policy ID].&amp;[54942639]"/>
        <member name="[Policy_Data_Policy_Details].[Policy ID].&amp;[54944417]"/>
        <member name="[Policy_Data_Policy_Details].[Policy ID].&amp;[54950027]"/>
        <member name="[Policy_Data_Policy_Details].[Policy ID].&amp;[54958915]"/>
        <member name="[Policy_Data_Policy_Details].[Policy ID].&amp;[54969569]"/>
        <member name="[Policy_Data_Policy_Details].[Policy ID].&amp;[54989284]"/>
        <member name="[Policy_Data_Policy_Details].[Policy ID].&amp;[55024911]"/>
        <member name="[Policy_Data_Policy_Details].[Policy ID].&amp;[55036826]"/>
        <member name="[Policy_Data_Policy_Details].[Policy ID].&amp;[55061898]"/>
        <member name="[Policy_Data_Policy_Details].[Policy ID].&amp;[55063562]"/>
        <member name="[Policy_Data_Policy_Details].[Policy ID].&amp;[55078458]"/>
        <member name="[Policy_Data_Policy_Details].[Policy ID].&amp;[55126928]"/>
        <member name="[Policy_Data_Policy_Details].[Policy ID].&amp;[55128968]"/>
        <member name="[Policy_Data_Policy_Details].[Policy ID].&amp;[55161167]"/>
        <member name="[Policy_Data_Policy_Details].[Policy ID].&amp;[55184793]"/>
        <member name="[Policy_Data_Policy_Details].[Policy ID].&amp;[55190286]"/>
        <member name="[Policy_Data_Policy_Details].[Policy ID].&amp;[55191578]"/>
        <member name="[Policy_Data_Policy_Details].[Policy ID].&amp;[55243233]"/>
        <member name="[Policy_Data_Policy_Details].[Policy ID].&amp;[55253594]"/>
        <member name="[Policy_Data_Policy_Details].[Policy ID].&amp;[55272658]"/>
        <member name="[Policy_Data_Policy_Details].[Policy ID].&amp;[55300155]"/>
        <member name="[Policy_Data_Policy_Details].[Policy ID].&amp;[55302444]"/>
        <member name="[Policy_Data_Policy_Details].[Policy ID].&amp;[55309097]"/>
        <member name="[Policy_Data_Policy_Details].[Policy ID].&amp;[55315698]"/>
        <member name="[Policy_Data_Policy_Details].[Policy ID].&amp;[55324239]"/>
        <member name="[Policy_Data_Policy_Details].[Policy ID].&amp;[55377332]"/>
        <member name="[Policy_Data_Policy_Details].[Policy ID].&amp;[55398785]"/>
        <member name="[Policy_Data_Policy_Details].[Policy ID].&amp;[55402770]"/>
        <member name="[Policy_Data_Policy_Details].[Policy ID].&amp;[55405368]"/>
        <member name="[Policy_Data_Policy_Details].[Policy ID].&amp;[55433362]"/>
        <member name="[Policy_Data_Policy_Details].[Policy ID].&amp;[55451317]"/>
        <member name="[Policy_Data_Policy_Details].[Policy ID].&amp;[55461982]"/>
        <member name="[Policy_Data_Policy_Details].[Policy ID].&amp;[55512512]"/>
        <member name="[Policy_Data_Policy_Details].[Policy ID].&amp;[55583522]"/>
        <member name="[Policy_Data_Policy_Details].[Policy ID].&amp;[55586584]"/>
        <member name="[Policy_Data_Policy_Details].[Policy ID].&amp;[55589679]"/>
        <member name="[Policy_Data_Policy_Details].[Policy ID].&amp;[55604629]"/>
        <member name="[Policy_Data_Policy_Details].[Policy ID].&amp;[55617113]"/>
        <member name="[Policy_Data_Policy_Details].[Policy ID].&amp;[55645770]"/>
        <member name="[Policy_Data_Policy_Details].[Policy ID].&amp;[55647153]"/>
        <member name="[Policy_Data_Policy_Details].[Policy ID].&amp;[55660947]"/>
        <member name="[Policy_Data_Policy_Details].[Policy ID].&amp;[55664607]"/>
        <member name="[Policy_Data_Policy_Details].[Policy ID].&amp;[55669531]"/>
        <member name="[Policy_Data_Policy_Details].[Policy ID].&amp;[55696704]"/>
        <member name="[Policy_Data_Policy_Details].[Policy ID].&amp;[55748934]"/>
        <member name="[Policy_Data_Policy_Details].[Policy ID].&amp;[55809193]"/>
        <member name="[Policy_Data_Policy_Details].[Policy ID].&amp;[55813188]"/>
        <member name="[Policy_Data_Policy_Details].[Policy ID].&amp;[55835566]"/>
        <member name="[Policy_Data_Policy_Details].[Policy ID].&amp;[55857160]"/>
        <member name="[Policy_Data_Policy_Details].[Policy ID].&amp;[55879512]"/>
        <member name="[Policy_Data_Policy_Details].[Policy ID].&amp;[55883370]"/>
        <member name="[Policy_Data_Policy_Details].[Policy ID].&amp;[55902077]"/>
        <member name="[Policy_Data_Policy_Details].[Policy ID].&amp;[55938009]"/>
        <member name="[Policy_Data_Policy_Details].[Policy ID].&amp;[55941578]"/>
        <member name="[Policy_Data_Policy_Details].[Policy ID].&amp;[55949918]"/>
        <member name="[Policy_Data_Policy_Details].[Policy ID].&amp;[55964099]"/>
        <member name="[Policy_Data_Policy_Details].[Policy ID].&amp;[56002531]"/>
        <member name="[Policy_Data_Policy_Details].[Policy ID].&amp;[56020599]"/>
        <member name="[Policy_Data_Policy_Details].[Policy ID].&amp;[56054127]"/>
        <member name="[Policy_Data_Policy_Details].[Policy ID].&amp;[56060343]"/>
        <member name="[Policy_Data_Policy_Details].[Policy ID].&amp;[56063267]"/>
        <member name="[Policy_Data_Policy_Details].[Policy ID].&amp;[56070761]"/>
        <member name="[Policy_Data_Policy_Details].[Policy ID].&amp;[56082024]"/>
        <member name="[Policy_Data_Policy_Details].[Policy ID].&amp;[56083774]"/>
        <member name="[Policy_Data_Policy_Details].[Policy ID].&amp;[56127428]"/>
        <member name="[Policy_Data_Policy_Details].[Policy ID].&amp;[56130497]"/>
        <member name="[Policy_Data_Policy_Details].[Policy ID].&amp;[56170272]"/>
        <member name="[Policy_Data_Policy_Details].[Policy ID].&amp;[56172682]"/>
        <member name="[Policy_Data_Policy_Details].[Policy ID].&amp;[56211763]"/>
        <member name="[Policy_Data_Policy_Details].[Policy ID].&amp;[56295315]"/>
        <member name="[Policy_Data_Policy_Details].[Policy ID].&amp;[56345921]"/>
        <member name="[Policy_Data_Policy_Details].[Policy ID].&amp;[56373098]"/>
        <member name="[Policy_Data_Policy_Details].[Policy ID].&amp;[56375042]"/>
        <member name="[Policy_Data_Policy_Details].[Policy ID].&amp;[56397262]"/>
        <member name="[Policy_Data_Policy_Details].[Policy ID].&amp;[56451530]"/>
        <member name="[Policy_Data_Policy_Details].[Policy ID].&amp;[56481027]"/>
        <member name="[Policy_Data_Policy_Details].[Policy ID].&amp;[56484946]"/>
        <member name="[Policy_Data_Policy_Details].[Policy ID].&amp;[56491969]"/>
        <member name="[Policy_Data_Policy_Details].[Policy ID].&amp;[56561026]"/>
        <member name="[Policy_Data_Policy_Details].[Policy ID].&amp;[56612277]"/>
        <member name="[Policy_Data_Policy_Details].[Policy ID].&amp;[56626279]"/>
        <member name="[Policy_Data_Policy_Details].[Policy ID].&amp;[56652346]"/>
        <member name="[Policy_Data_Policy_Details].[Policy ID].&amp;[56653003]"/>
        <member name="[Policy_Data_Policy_Details].[Policy ID].&amp;[56665937]"/>
        <member name="[Policy_Data_Policy_Details].[Policy ID].&amp;[56668614]"/>
        <member name="[Policy_Data_Policy_Details].[Policy ID].&amp;[56700369]"/>
        <member name="[Policy_Data_Policy_Details].[Policy ID].&amp;[56720424]"/>
        <member name="[Policy_Data_Policy_Details].[Policy ID].&amp;[56785706]"/>
        <member name="[Policy_Data_Policy_Details].[Policy ID].&amp;[56794770]"/>
        <member name="[Policy_Data_Policy_Details].[Policy ID].&amp;[56799404]"/>
        <member name="[Policy_Data_Policy_Details].[Policy ID].&amp;[56805499]"/>
        <member name="[Policy_Data_Policy_Details].[Policy ID].&amp;[56810401]"/>
        <member name="[Policy_Data_Policy_Details].[Policy ID].&amp;[56813468]"/>
        <member name="[Policy_Data_Policy_Details].[Policy ID].&amp;[56816582]"/>
        <member name="[Policy_Data_Policy_Details].[Policy ID].&amp;[56855277]"/>
        <member name="[Policy_Data_Policy_Details].[Policy ID].&amp;[56889817]"/>
        <member name="[Policy_Data_Policy_Details].[Policy ID].&amp;[56891224]"/>
        <member name="[Policy_Data_Policy_Details].[Policy ID].&amp;[56896530]"/>
        <member name="[Policy_Data_Policy_Details].[Policy ID].&amp;[56909701]"/>
        <member name="[Policy_Data_Policy_Details].[Policy ID].&amp;[56917671]"/>
        <member name="[Policy_Data_Policy_Details].[Policy ID].&amp;[56933693]"/>
        <member name="[Policy_Data_Policy_Details].[Policy ID].&amp;[56961629]"/>
        <member name="[Policy_Data_Policy_Details].[Policy ID].&amp;[56971563]"/>
        <member name="[Policy_Data_Policy_Details].[Policy ID].&amp;[56975228]"/>
        <member name="[Policy_Data_Policy_Details].[Policy ID].&amp;[57020176]"/>
        <member name="[Policy_Data_Policy_Details].[Policy ID].&amp;[57053022]"/>
        <member name="[Policy_Data_Policy_Details].[Policy ID].&amp;[57078202]"/>
        <member name="[Policy_Data_Policy_Details].[Policy ID].&amp;[57089386]"/>
        <member name="[Policy_Data_Policy_Details].[Policy ID].&amp;[57116310]"/>
        <member name="[Policy_Data_Policy_Details].[Policy ID].&amp;[57131187]"/>
        <member name="[Policy_Data_Policy_Details].[Policy ID].&amp;[57167179]"/>
        <member name="[Policy_Data_Policy_Details].[Policy ID].&amp;[57207157]"/>
        <member name="[Policy_Data_Policy_Details].[Policy ID].&amp;[57229212]"/>
        <member name="[Policy_Data_Policy_Details].[Policy ID].&amp;[57255628]"/>
        <member name="[Policy_Data_Policy_Details].[Policy ID].&amp;[57302291]"/>
        <member name="[Policy_Data_Policy_Details].[Policy ID].&amp;[57397238]"/>
        <member name="[Policy_Data_Policy_Details].[Policy ID].&amp;[57420005]"/>
        <member name="[Policy_Data_Policy_Details].[Policy ID].&amp;[57434745]"/>
        <member name="[Policy_Data_Policy_Details].[Policy ID].&amp;[57458461]"/>
        <member name="[Policy_Data_Policy_Details].[Policy ID].&amp;[57495535]"/>
        <member name="[Policy_Data_Policy_Details].[Policy ID].&amp;[57527902]"/>
        <member name="[Policy_Data_Policy_Details].[Policy ID].&amp;[57578050]"/>
        <member name="[Policy_Data_Policy_Details].[Policy ID].&amp;[57602095]"/>
        <member name="[Policy_Data_Policy_Details].[Policy ID].&amp;[57660624]"/>
        <member name="[Policy_Data_Policy_Details].[Policy ID].&amp;[57676193]"/>
        <member name="[Policy_Data_Policy_Details].[Policy ID].&amp;[57681580]"/>
        <member name="[Policy_Data_Policy_Details].[Policy ID].&amp;[57704602]"/>
        <member name="[Policy_Data_Policy_Details].[Policy ID].&amp;[57718786]"/>
        <member name="[Policy_Data_Policy_Details].[Policy ID].&amp;[57724014]"/>
        <member name="[Policy_Data_Policy_Details].[Policy ID].&amp;[57782466]"/>
        <member name="[Policy_Data_Policy_Details].[Policy ID].&amp;[57812937]"/>
        <member name="[Policy_Data_Policy_Details].[Policy ID].&amp;[57863591]"/>
        <member name="[Policy_Data_Policy_Details].[Policy ID].&amp;[57872259]"/>
        <member name="[Policy_Data_Policy_Details].[Policy ID].&amp;[57894817]"/>
        <member name="[Policy_Data_Policy_Details].[Policy ID].&amp;[58013295]"/>
        <member name="[Policy_Data_Policy_Details].[Policy ID].&amp;[58046238]"/>
        <member name="[Policy_Data_Policy_Details].[Policy ID].&amp;[58108694]"/>
        <member name="[Policy_Data_Policy_Details].[Policy ID].&amp;[58122170]"/>
        <member name="[Policy_Data_Policy_Details].[Policy ID].&amp;[58128936]"/>
        <member name="[Policy_Data_Policy_Details].[Policy ID].&amp;[58185281]"/>
        <member name="[Policy_Data_Policy_Details].[Policy ID].&amp;[58199739]"/>
        <member name="[Policy_Data_Policy_Details].[Policy ID].&amp;[58228510]"/>
        <member name="[Policy_Data_Policy_Details].[Policy ID].&amp;[58245588]"/>
        <member name="[Policy_Data_Policy_Details].[Policy ID].&amp;[58266398]"/>
        <member name="[Policy_Data_Policy_Details].[Policy ID].&amp;[58294071]"/>
        <member name="[Policy_Data_Policy_Details].[Policy ID].&amp;[58297595]"/>
        <member name="[Policy_Data_Policy_Details].[Policy ID].&amp;[58339093]"/>
        <member name="[Policy_Data_Policy_Details].[Policy ID].&amp;[58356690]"/>
        <member name="[Policy_Data_Policy_Details].[Policy ID].&amp;[58468979]"/>
        <member name="[Policy_Data_Policy_Details].[Policy ID].&amp;[58472274]"/>
        <member name="[Policy_Data_Policy_Details].[Policy ID].&amp;[58505380]"/>
        <member name="[Policy_Data_Policy_Details].[Policy ID].&amp;[58534980]"/>
        <member name="[Policy_Data_Policy_Details].[Policy ID].&amp;[58542189]"/>
        <member name="[Policy_Data_Policy_Details].[Policy ID].&amp;[58597674]"/>
        <member name="[Policy_Data_Policy_Details].[Policy ID].&amp;[58601836]"/>
        <member name="[Policy_Data_Policy_Details].[Policy ID].&amp;[58623707]"/>
        <member name="[Policy_Data_Policy_Details].[Policy ID].&amp;[58697691]"/>
        <member name="[Policy_Data_Policy_Details].[Policy ID].&amp;[58712097]"/>
        <member name="[Policy_Data_Policy_Details].[Policy ID].&amp;[58715038]"/>
        <member name="[Policy_Data_Policy_Details].[Policy ID].&amp;[58724717]"/>
        <member name="[Policy_Data_Policy_Details].[Policy ID].&amp;[58762954]"/>
        <member name="[Policy_Data_Policy_Details].[Policy ID].&amp;[58783069]"/>
        <member name="[Policy_Data_Policy_Details].[Policy ID].&amp;[58793431]"/>
        <member name="[Policy_Data_Policy_Details].[Policy ID].&amp;[58798123]"/>
        <member name="[Policy_Data_Policy_Details].[Policy ID].&amp;[58798776]"/>
        <member name="[Policy_Data_Policy_Details].[Policy ID].&amp;[58808782]"/>
        <member name="[Policy_Data_Policy_Details].[Policy ID].&amp;[58817915]"/>
        <member name="[Policy_Data_Policy_Details].[Policy ID].&amp;[58829430]"/>
        <member name="[Policy_Data_Policy_Details].[Policy ID].&amp;[58855449]"/>
        <member name="[Policy_Data_Policy_Details].[Policy ID].&amp;[58860880]"/>
        <member name="[Policy_Data_Policy_Details].[Policy ID].&amp;[58901437]"/>
        <member name="[Policy_Data_Policy_Details].[Policy ID].&amp;[58909677]"/>
        <member name="[Policy_Data_Policy_Details].[Policy ID].&amp;[58913291]"/>
        <member name="[Policy_Data_Policy_Details].[Policy ID].&amp;[58922928]"/>
        <member name="[Policy_Data_Policy_Details].[Policy ID].&amp;[58923628]"/>
        <member name="[Policy_Data_Policy_Details].[Policy ID].&amp;[58924354]"/>
        <member name="[Policy_Data_Policy_Details].[Policy ID].&amp;[58933149]"/>
        <member name="[Policy_Data_Policy_Details].[Policy ID].&amp;[58966996]"/>
        <member name="[Policy_Data_Policy_Details].[Policy ID].&amp;[58974752]"/>
        <member name="[Policy_Data_Policy_Details].[Policy ID].&amp;[58976794]"/>
        <member name="[Policy_Data_Policy_Details].[Policy ID].&amp;[59054638]"/>
        <member name="[Policy_Data_Policy_Details].[Policy ID].&amp;[59056408]"/>
        <member name="[Policy_Data_Policy_Details].[Policy ID].&amp;[59071876]"/>
        <member name="[Policy_Data_Policy_Details].[Policy ID].&amp;[59077724]"/>
        <member name="[Policy_Data_Policy_Details].[Policy ID].&amp;[59080097]"/>
        <member name="[Policy_Data_Policy_Details].[Policy ID].&amp;[59120668]"/>
        <member name="[Policy_Data_Policy_Details].[Policy ID].&amp;[59124038]"/>
        <member name="[Policy_Data_Policy_Details].[Policy ID].&amp;[59128367]"/>
        <member name="[Policy_Data_Policy_Details].[Policy ID].&amp;[59133003]"/>
        <member name="[Policy_Data_Policy_Details].[Policy ID].&amp;[59138324]"/>
        <member name="[Policy_Data_Policy_Details].[Policy ID].&amp;[59147290]"/>
        <member name="[Policy_Data_Policy_Details].[Policy ID].&amp;[59177631]"/>
        <member name="[Policy_Data_Policy_Details].[Policy ID].&amp;[59178536]"/>
        <member name="[Policy_Data_Policy_Details].[Policy ID].&amp;[59179996]"/>
        <member name="[Policy_Data_Policy_Details].[Policy ID].&amp;[59198090]"/>
        <member name="[Policy_Data_Policy_Details].[Policy ID].&amp;[59205415]"/>
        <member name="[Policy_Data_Policy_Details].[Policy ID].&amp;[59246614]"/>
        <member name="[Policy_Data_Policy_Details].[Policy ID].&amp;[59298156]"/>
        <member name="[Policy_Data_Policy_Details].[Policy ID].&amp;[59329261]"/>
        <member name="[Policy_Data_Policy_Details].[Policy ID].&amp;[59354713]"/>
        <member name="[Policy_Data_Policy_Details].[Policy ID].&amp;[59492840]"/>
        <member name="[Policy_Data_Policy_Details].[Policy ID].&amp;[59501098]"/>
        <member name="[Policy_Data_Policy_Details].[Policy ID].&amp;[59507009]"/>
        <member name="[Policy_Data_Policy_Details].[Policy ID].&amp;[59534833]"/>
        <member name="[Policy_Data_Policy_Details].[Policy ID].&amp;[59539217]"/>
        <member name="[Policy_Data_Policy_Details].[Policy ID].&amp;[59595706]"/>
        <member name="[Policy_Data_Policy_Details].[Policy ID].&amp;[59607702]"/>
        <member name="[Policy_Data_Policy_Details].[Policy ID].&amp;[59624459]"/>
        <member name="[Policy_Data_Policy_Details].[Policy ID].&amp;[59691627]"/>
        <member name="[Policy_Data_Policy_Details].[Policy ID].&amp;[59708414]"/>
        <member name="[Policy_Data_Policy_Details].[Policy ID].&amp;[59742494]"/>
        <member name="[Policy_Data_Policy_Details].[Policy ID].&amp;[59775349]"/>
        <member name="[Policy_Data_Policy_Details].[Policy ID].&amp;[59779212]"/>
        <member name="[Policy_Data_Policy_Details].[Policy ID].&amp;[59802127]"/>
        <member name="[Policy_Data_Policy_Details].[Policy ID].&amp;[59817686]"/>
        <member name="[Policy_Data_Policy_Details].[Policy ID].&amp;[59833526]"/>
        <member name="[Policy_Data_Policy_Details].[Policy ID].&amp;[59886107]"/>
        <member name="[Policy_Data_Policy_Details].[Policy ID].&amp;[59899170]"/>
        <member name="[Policy_Data_Policy_Details].[Policy ID].&amp;[59915049]"/>
        <member name="[Policy_Data_Policy_Details].[Policy ID].&amp;[59942075]"/>
        <member name="[Policy_Data_Policy_Details].[Policy ID].&amp;[59950728]"/>
        <member name="[Policy_Data_Policy_Details].[Policy ID].&amp;[59968630]"/>
        <member name="[Policy_Data_Policy_Details].[Policy ID].&amp;[59977317]"/>
        <member name="[Policy_Data_Policy_Details].[Policy ID].&amp;[60009654]"/>
        <member name="[Policy_Data_Policy_Details].[Policy ID].&amp;[60026692]"/>
        <member name="[Policy_Data_Policy_Details].[Policy ID].&amp;[60030374]"/>
        <member name="[Policy_Data_Policy_Details].[Policy ID].&amp;[60046834]"/>
        <member name="[Policy_Data_Policy_Details].[Policy ID].&amp;[60056200]"/>
        <member name="[Policy_Data_Policy_Details].[Policy ID].&amp;[60083626]"/>
        <member name="[Policy_Data_Policy_Details].[Policy ID].&amp;[60092587]"/>
        <member name="[Policy_Data_Policy_Details].[Policy ID].&amp;[60096605]"/>
        <member name="[Policy_Data_Policy_Details].[Policy ID].&amp;[60099234]"/>
        <member name="[Policy_Data_Policy_Details].[Policy ID].&amp;[60130664]"/>
        <member name="[Policy_Data_Policy_Details].[Policy ID].&amp;[60143824]"/>
        <member name="[Policy_Data_Policy_Details].[Policy ID].&amp;[60169232]"/>
        <member name="[Policy_Data_Policy_Details].[Policy ID].&amp;[60212438]"/>
        <member name="[Policy_Data_Policy_Details].[Policy ID].&amp;[60240212]"/>
        <member name="[Policy_Data_Policy_Details].[Policy ID].&amp;[60275519]"/>
        <member name="[Policy_Data_Policy_Details].[Policy ID].&amp;[60335753]"/>
        <member name="[Policy_Data_Policy_Details].[Policy ID].&amp;[60345020]"/>
        <member name="[Policy_Data_Policy_Details].[Policy ID].&amp;[60362943]"/>
        <member name="[Policy_Data_Policy_Details].[Policy ID].&amp;[60364364]"/>
        <member name="[Policy_Data_Policy_Details].[Policy ID].&amp;[60365755]"/>
        <member name="[Policy_Data_Policy_Details].[Policy ID].&amp;[60396773]"/>
        <member name="[Policy_Data_Policy_Details].[Policy ID].&amp;[60410061]"/>
        <member name="[Policy_Data_Policy_Details].[Policy ID].&amp;[60414319]"/>
        <member name="[Policy_Data_Policy_Details].[Policy ID].&amp;[60442059]"/>
        <member name="[Policy_Data_Policy_Details].[Policy ID].&amp;[60446512]"/>
        <member name="[Policy_Data_Policy_Details].[Policy ID].&amp;[60474745]"/>
        <member name="[Policy_Data_Policy_Details].[Policy ID].&amp;[60480382]"/>
        <member name="[Policy_Data_Policy_Details].[Policy ID].&amp;[60496337]"/>
        <member name="[Policy_Data_Policy_Details].[Policy ID].&amp;[60505158]"/>
        <member name="[Policy_Data_Policy_Details].[Policy ID].&amp;[60529596]"/>
        <member name="[Policy_Data_Policy_Details].[Policy ID].&amp;[60541709]"/>
        <member name="[Policy_Data_Policy_Details].[Policy ID].&amp;[60601098]"/>
        <member name="[Policy_Data_Policy_Details].[Policy ID].&amp;[60639802]"/>
        <member name="[Policy_Data_Policy_Details].[Policy ID].&amp;[60645383]"/>
        <member name="[Policy_Data_Policy_Details].[Policy ID].&amp;[60646707]"/>
        <member name="[Policy_Data_Policy_Details].[Policy ID].&amp;[60663537]"/>
        <member name="[Policy_Data_Policy_Details].[Policy ID].&amp;[60672344]"/>
        <member name="[Policy_Data_Policy_Details].[Policy ID].&amp;[60705643]"/>
        <member name="[Policy_Data_Policy_Details].[Policy ID].&amp;[60737583]"/>
        <member name="[Policy_Data_Policy_Details].[Policy ID].&amp;[60770959]"/>
        <member name="[Policy_Data_Policy_Details].[Policy ID].&amp;[60803243]"/>
        <member name="[Policy_Data_Policy_Details].[Policy ID].&amp;[60886939]"/>
        <member name="[Policy_Data_Policy_Details].[Policy ID].&amp;[60891078]"/>
        <member name="[Policy_Data_Policy_Details].[Policy ID].&amp;[60897326]"/>
        <member name="[Policy_Data_Policy_Details].[Policy ID].&amp;[60911272]"/>
        <member name="[Policy_Data_Policy_Details].[Policy ID].&amp;[60959014]"/>
        <member name="[Policy_Data_Policy_Details].[Policy ID].&amp;[60992687]"/>
        <member name="[Policy_Data_Policy_Details].[Policy ID].&amp;[61012482]"/>
        <member name="[Policy_Data_Policy_Details].[Policy ID].&amp;[61024790]"/>
        <member name="[Policy_Data_Policy_Details].[Policy ID].&amp;[61062551]"/>
        <member name="[Policy_Data_Policy_Details].[Policy ID].&amp;[61065772]"/>
        <member name="[Policy_Data_Policy_Details].[Policy ID].&amp;[61092074]"/>
        <member name="[Policy_Data_Policy_Details].[Policy ID].&amp;[61208002]"/>
        <member name="[Policy_Data_Policy_Details].[Policy ID].&amp;[61218156]"/>
        <member name="[Policy_Data_Policy_Details].[Policy ID].&amp;[61267923]"/>
        <member name="[Policy_Data_Policy_Details].[Policy ID].&amp;[61268918]"/>
        <member name="[Policy_Data_Policy_Details].[Policy ID].&amp;[61274835]"/>
        <member name="[Policy_Data_Policy_Details].[Policy ID].&amp;[61308425]"/>
        <member name="[Policy_Data_Policy_Details].[Policy ID].&amp;[61315068]"/>
        <member name="[Policy_Data_Policy_Details].[Policy ID].&amp;[61326572]"/>
        <member name="[Policy_Data_Policy_Details].[Policy ID].&amp;[61335300]"/>
        <member name="[Policy_Data_Policy_Details].[Policy ID].&amp;[61337531]"/>
        <member name="[Policy_Data_Policy_Details].[Policy ID].&amp;[61367355]"/>
        <member name="[Policy_Data_Policy_Details].[Policy ID].&amp;[61367608]"/>
        <member name="[Policy_Data_Policy_Details].[Policy ID].&amp;[61380833]"/>
        <member name="[Policy_Data_Policy_Details].[Policy ID].&amp;[61407113]"/>
        <member name="[Policy_Data_Policy_Details].[Policy ID].&amp;[61430954]"/>
        <member name="[Policy_Data_Policy_Details].[Policy ID].&amp;[61443977]"/>
        <member name="[Policy_Data_Policy_Details].[Policy ID].&amp;[61445310]"/>
        <member name="[Policy_Data_Policy_Details].[Policy ID].&amp;[61467343]"/>
        <member name="[Policy_Data_Policy_Details].[Policy ID].&amp;[61565089]"/>
        <member name="[Policy_Data_Policy_Details].[Policy ID].&amp;[61565872]"/>
        <member name="[Policy_Data_Policy_Details].[Policy ID].&amp;[61600687]"/>
        <member name="[Policy_Data_Policy_Details].[Policy ID].&amp;[61605343]"/>
        <member name="[Policy_Data_Policy_Details].[Policy ID].&amp;[61616519]"/>
        <member name="[Policy_Data_Policy_Details].[Policy ID].&amp;[61653642]"/>
        <member name="[Policy_Data_Policy_Details].[Policy ID].&amp;[61660074]"/>
        <member name="[Policy_Data_Policy_Details].[Policy ID].&amp;[61699231]"/>
        <member name="[Policy_Data_Policy_Details].[Policy ID].&amp;[61725675]"/>
        <member name="[Policy_Data_Policy_Details].[Policy ID].&amp;[61757675]"/>
        <member name="[Policy_Data_Policy_Details].[Policy ID].&amp;[61781970]"/>
        <member name="[Policy_Data_Policy_Details].[Policy ID].&amp;[61786939]"/>
        <member name="[Policy_Data_Policy_Details].[Policy ID].&amp;[61858865]"/>
        <member name="[Policy_Data_Policy_Details].[Policy ID].&amp;[61860863]"/>
        <member name="[Policy_Data_Policy_Details].[Policy ID].&amp;[61863200]"/>
        <member name="[Policy_Data_Policy_Details].[Policy ID].&amp;[61867449]"/>
        <member name="[Policy_Data_Policy_Details].[Policy ID].&amp;[61884063]"/>
        <member name="[Policy_Data_Policy_Details].[Policy ID].&amp;[61900129]"/>
        <member name="[Policy_Data_Policy_Details].[Policy ID].&amp;[61904449]"/>
        <member name="[Policy_Data_Policy_Details].[Policy ID].&amp;[61910551]"/>
        <member name="[Policy_Data_Policy_Details].[Policy ID].&amp;[61913458]"/>
        <member name="[Policy_Data_Policy_Details].[Policy ID].&amp;[61919833]"/>
        <member name="[Policy_Data_Policy_Details].[Policy ID].&amp;[61924951]"/>
        <member name="[Policy_Data_Policy_Details].[Policy ID].&amp;[61950574]"/>
        <member name="[Policy_Data_Policy_Details].[Policy ID].&amp;[61963636]"/>
        <member name="[Policy_Data_Policy_Details].[Policy ID].&amp;[61983383]"/>
        <member name="[Policy_Data_Policy_Details].[Policy ID].&amp;[62011769]"/>
        <member name="[Policy_Data_Policy_Details].[Policy ID].&amp;[62014398]"/>
        <member name="[Policy_Data_Policy_Details].[Policy ID].&amp;[62023748]"/>
        <member name="[Policy_Data_Policy_Details].[Policy ID].&amp;[62029185]"/>
        <member name="[Policy_Data_Policy_Details].[Policy ID].&amp;[62033992]"/>
        <member name="[Policy_Data_Policy_Details].[Policy ID].&amp;[62087073]"/>
        <member name="[Policy_Data_Policy_Details].[Policy ID].&amp;[62091024]"/>
        <member name="[Policy_Data_Policy_Details].[Policy ID].&amp;[62118534]"/>
        <member name="[Policy_Data_Policy_Details].[Policy ID].&amp;[62130164]"/>
        <member name="[Policy_Data_Policy_Details].[Policy ID].&amp;[62149179]"/>
        <member name="[Policy_Data_Policy_Details].[Policy ID].&amp;[62155198]"/>
        <member name="[Policy_Data_Policy_Details].[Policy ID].&amp;[62168693]"/>
        <member name="[Policy_Data_Policy_Details].[Policy ID].&amp;[62169873]"/>
        <member name="[Policy_Data_Policy_Details].[Policy ID].&amp;[62171189]"/>
        <member name="[Policy_Data_Policy_Details].[Policy ID].&amp;[62179381]"/>
        <member name="[Policy_Data_Policy_Details].[Policy ID].&amp;[62185307]"/>
        <member name="[Policy_Data_Policy_Details].[Policy ID].&amp;[62185518]"/>
        <member name="[Policy_Data_Policy_Details].[Policy ID].&amp;[62189642]"/>
        <member name="[Policy_Data_Policy_Details].[Policy ID].&amp;[62192158]"/>
        <member name="[Policy_Data_Policy_Details].[Policy ID].&amp;[62201641]"/>
        <member name="[Policy_Data_Policy_Details].[Policy ID].&amp;[62243302]"/>
        <member name="[Policy_Data_Policy_Details].[Policy ID].&amp;[62254331]"/>
        <member name="[Policy_Data_Policy_Details].[Policy ID].&amp;[62259131]"/>
        <member name="[Policy_Data_Policy_Details].[Policy ID].&amp;[62266023]"/>
        <member name="[Policy_Data_Policy_Details].[Policy ID].&amp;[62289648]"/>
        <member name="[Policy_Data_Policy_Details].[Policy ID].&amp;[62321649]"/>
        <member name="[Policy_Data_Policy_Details].[Policy ID].&amp;[62323938]"/>
        <member name="[Policy_Data_Policy_Details].[Policy ID].&amp;[62363777]"/>
        <member name="[Policy_Data_Policy_Details].[Policy ID].&amp;[62388376]"/>
        <member name="[Policy_Data_Policy_Details].[Policy ID].&amp;[62455700]"/>
        <member name="[Policy_Data_Policy_Details].[Policy ID].&amp;[62525398]"/>
        <member name="[Policy_Data_Policy_Details].[Policy ID].&amp;[62539686]"/>
        <member name="[Policy_Data_Policy_Details].[Policy ID].&amp;[62548114]"/>
        <member name="[Policy_Data_Policy_Details].[Policy ID].&amp;[62589013]"/>
        <member name="[Policy_Data_Policy_Details].[Policy ID].&amp;[62636182]"/>
        <member name="[Policy_Data_Policy_Details].[Policy ID].&amp;[62665179]"/>
        <member name="[Policy_Data_Policy_Details].[Policy ID].&amp;[62759282]"/>
        <member name="[Policy_Data_Policy_Details].[Policy ID].&amp;[62805195]"/>
        <member name="[Policy_Data_Policy_Details].[Policy ID].&amp;[62864496]"/>
        <member name="[Policy_Data_Policy_Details].[Policy ID].&amp;[62871234]"/>
        <member name="[Policy_Data_Policy_Details].[Policy ID].&amp;[62890808]"/>
        <member name="[Policy_Data_Policy_Details].[Policy ID].&amp;[62898897]"/>
        <member name="[Policy_Data_Policy_Details].[Policy ID].&amp;[62969017]"/>
        <member name="[Policy_Data_Policy_Details].[Policy ID].&amp;[62975381]"/>
        <member name="[Policy_Data_Policy_Details].[Policy ID].&amp;[63017229]"/>
        <member name="[Policy_Data_Policy_Details].[Policy ID].&amp;[63019087]"/>
        <member name="[Policy_Data_Policy_Details].[Policy ID].&amp;[63051562]"/>
        <member name="[Policy_Data_Policy_Details].[Policy ID].&amp;[63077295]"/>
        <member name="[Policy_Data_Policy_Details].[Policy ID].&amp;[63077601]"/>
        <member name="[Policy_Data_Policy_Details].[Policy ID].&amp;[63085771]"/>
        <member name="[Policy_Data_Policy_Details].[Policy ID].&amp;[63114558]"/>
        <member name="[Policy_Data_Policy_Details].[Policy ID].&amp;[63184474]"/>
        <member name="[Policy_Data_Policy_Details].[Policy ID].&amp;[63187776]"/>
        <member name="[Policy_Data_Policy_Details].[Policy ID].&amp;[63222732]"/>
        <member name="[Policy_Data_Policy_Details].[Policy ID].&amp;[63225220]"/>
        <member name="[Policy_Data_Policy_Details].[Policy ID].&amp;[63230640]"/>
        <member name="[Policy_Data_Policy_Details].[Policy ID].&amp;[63232424]"/>
        <member name="[Policy_Data_Policy_Details].[Policy ID].&amp;[63265267]"/>
        <member name="[Policy_Data_Policy_Details].[Policy ID].&amp;[63274681]"/>
        <member name="[Policy_Data_Policy_Details].[Policy ID].&amp;[63277455]"/>
        <member name="[Policy_Data_Policy_Details].[Policy ID].&amp;[63375937]"/>
        <member name="[Policy_Data_Policy_Details].[Policy ID].&amp;[63414573]"/>
        <member name="[Policy_Data_Policy_Details].[Policy ID].&amp;[63419367]"/>
        <member name="[Policy_Data_Policy_Details].[Policy ID].&amp;[63430600]"/>
        <member name="[Policy_Data_Policy_Details].[Policy ID].&amp;[63433584]"/>
        <member name="[Policy_Data_Policy_Details].[Policy ID].&amp;[63437599]"/>
        <member name="[Policy_Data_Policy_Details].[Policy ID].&amp;[63439011]"/>
        <member name="[Policy_Data_Policy_Details].[Policy ID].&amp;[63440106]"/>
        <member name="[Policy_Data_Policy_Details].[Policy ID].&amp;[63446191]"/>
        <member name="[Policy_Data_Policy_Details].[Policy ID].&amp;[63448098]"/>
        <member name="[Policy_Data_Policy_Details].[Policy ID].&amp;[63456798]"/>
        <member name="[Policy_Data_Policy_Details].[Policy ID].&amp;[63461298]"/>
        <member name="[Policy_Data_Policy_Details].[Policy ID].&amp;[63474388]"/>
        <member name="[Policy_Data_Policy_Details].[Policy ID].&amp;[63483094]"/>
        <member name="[Policy_Data_Policy_Details].[Policy ID].&amp;[63517748]"/>
        <member name="[Policy_Data_Policy_Details].[Policy ID].&amp;[63539662]"/>
        <member name="[Policy_Data_Policy_Details].[Policy ID].&amp;[63542337]"/>
        <member name="[Policy_Data_Policy_Details].[Policy ID].&amp;[63559916]"/>
        <member name="[Policy_Data_Policy_Details].[Policy ID].&amp;[63571175]"/>
        <member name="[Policy_Data_Policy_Details].[Policy ID].&amp;[63605662]"/>
        <member name="[Policy_Data_Policy_Details].[Policy ID].&amp;[63615243]"/>
        <member name="[Policy_Data_Policy_Details].[Policy ID].&amp;[63626262]"/>
        <member name="[Policy_Data_Policy_Details].[Policy ID].&amp;[63634442]"/>
        <member name="[Policy_Data_Policy_Details].[Policy ID].&amp;[63634769]"/>
        <member name="[Policy_Data_Policy_Details].[Policy ID].&amp;[63646806]"/>
        <member name="[Policy_Data_Policy_Details].[Policy ID].&amp;[63694348]"/>
        <member name="[Policy_Data_Policy_Details].[Policy ID].&amp;[63719116]"/>
        <member name="[Policy_Data_Policy_Details].[Policy ID].&amp;[63731012]"/>
        <member name="[Policy_Data_Policy_Details].[Policy ID].&amp;[63767133]"/>
        <member name="[Policy_Data_Policy_Details].[Policy ID].&amp;[63778192]"/>
        <member name="[Policy_Data_Policy_Details].[Policy ID].&amp;[63789313]"/>
        <member name="[Policy_Data_Policy_Details].[Policy ID].&amp;[63810929]"/>
        <member name="[Policy_Data_Policy_Details].[Policy ID].&amp;[63818909]"/>
        <member name="[Policy_Data_Policy_Details].[Policy ID].&amp;[63827788]"/>
        <member name="[Policy_Data_Policy_Details].[Policy ID].&amp;[63829204]"/>
        <member name="[Policy_Data_Policy_Details].[Policy ID].&amp;[63838195]"/>
        <member name="[Policy_Data_Policy_Details].[Policy ID].&amp;[63841611]"/>
        <member name="[Policy_Data_Policy_Details].[Policy ID].&amp;[63879412]"/>
        <member name="[Policy_Data_Policy_Details].[Policy ID].&amp;[63887686]"/>
        <member name="[Policy_Data_Policy_Details].[Policy ID].&amp;[63887915]"/>
        <member name="[Policy_Data_Policy_Details].[Policy ID].&amp;[63888565]"/>
        <member name="[Policy_Data_Policy_Details].[Policy ID].&amp;[63897899]"/>
        <member name="[Policy_Data_Policy_Details].[Policy ID].&amp;[63927157]"/>
        <member name="[Policy_Data_Policy_Details].[Policy ID].&amp;[63989865]"/>
        <member name="[Policy_Data_Policy_Details].[Policy ID].&amp;[64016468]"/>
        <member name="[Policy_Data_Policy_Details].[Policy ID].&amp;[64073712]"/>
        <member name="[Policy_Data_Policy_Details].[Policy ID].&amp;[64074481]"/>
        <member name="[Policy_Data_Policy_Details].[Policy ID].&amp;[64080185]"/>
        <member name="[Policy_Data_Policy_Details].[Policy ID].&amp;[64080414]"/>
        <member name="[Policy_Data_Policy_Details].[Policy ID].&amp;[64086319]"/>
        <member name="[Policy_Data_Policy_Details].[Policy ID].&amp;[64086911]"/>
        <member name="[Policy_Data_Policy_Details].[Policy ID].&amp;[64095916]"/>
        <member name="[Policy_Data_Policy_Details].[Policy ID].&amp;[64116872]"/>
        <member name="[Policy_Data_Policy_Details].[Policy ID].&amp;[64120254]"/>
        <member name="[Policy_Data_Policy_Details].[Policy ID].&amp;[64120908]"/>
        <member name="[Policy_Data_Policy_Details].[Policy ID].&amp;[64141969]"/>
        <member name="[Policy_Data_Policy_Details].[Policy ID].&amp;[64164417]"/>
        <member name="[Policy_Data_Policy_Details].[Policy ID].&amp;[64169471]"/>
        <member name="[Policy_Data_Policy_Details].[Policy ID].&amp;[64188394]"/>
        <member name="[Policy_Data_Policy_Details].[Policy ID].&amp;[64197228]"/>
        <member name="[Policy_Data_Policy_Details].[Policy ID].&amp;[64204852]"/>
        <member name="[Policy_Data_Policy_Details].[Policy ID].&amp;[64216260]"/>
        <member name="[Policy_Data_Policy_Details].[Policy ID].&amp;[64233816]"/>
        <member name="[Policy_Data_Policy_Details].[Policy ID].&amp;[64234033]"/>
        <member name="[Policy_Data_Policy_Details].[Policy ID].&amp;[64245867]"/>
        <member name="[Policy_Data_Policy_Details].[Policy ID].&amp;[64256700]"/>
        <member name="[Policy_Data_Policy_Details].[Policy ID].&amp;[64258389]"/>
        <member name="[Policy_Data_Policy_Details].[Policy ID].&amp;[64283889]"/>
        <member name="[Policy_Data_Policy_Details].[Policy ID].&amp;[64301411]"/>
        <member name="[Policy_Data_Policy_Details].[Policy ID].&amp;[64302284]"/>
        <member name="[Policy_Data_Policy_Details].[Policy ID].&amp;[64331306]"/>
        <member name="[Policy_Data_Policy_Details].[Policy ID].&amp;[64331852]"/>
        <member name="[Policy_Data_Policy_Details].[Policy ID].&amp;[64342111]"/>
        <member name="[Policy_Data_Policy_Details].[Policy ID].&amp;[64349650]"/>
        <member name="[Policy_Data_Policy_Details].[Policy ID].&amp;[64365523]"/>
        <member name="[Policy_Data_Policy_Details].[Policy ID].&amp;[64383103]"/>
        <member name="[Policy_Data_Policy_Details].[Policy ID].&amp;[64386769]"/>
        <member name="[Policy_Data_Policy_Details].[Policy ID].&amp;[64410288]"/>
        <member name="[Policy_Data_Policy_Details].[Policy ID].&amp;[64446371]"/>
        <member name="[Policy_Data_Policy_Details].[Policy ID].&amp;[64468653]"/>
        <member name="[Policy_Data_Policy_Details].[Policy ID].&amp;[64494784]"/>
        <member name="[Policy_Data_Policy_Details].[Policy ID].&amp;[64516432]"/>
        <member name="[Policy_Data_Policy_Details].[Policy ID].&amp;[64544270]"/>
        <member name="[Policy_Data_Policy_Details].[Policy ID].&amp;[64571358]"/>
        <member name="[Policy_Data_Policy_Details].[Policy ID].&amp;[64589705]"/>
        <member name="[Policy_Data_Policy_Details].[Policy ID].&amp;[64599261]"/>
        <member name="[Policy_Data_Policy_Details].[Policy ID].&amp;[64607736]"/>
        <member name="[Policy_Data_Policy_Details].[Policy ID].&amp;[64631990]"/>
        <member name="[Policy_Data_Policy_Details].[Policy ID].&amp;[64655567]"/>
        <member name="[Policy_Data_Policy_Details].[Policy ID].&amp;[64668667]"/>
        <member name="[Policy_Data_Policy_Details].[Policy ID].&amp;[64671018]"/>
        <member name="[Policy_Data_Policy_Details].[Policy ID].&amp;[64674789]"/>
        <member name="[Policy_Data_Policy_Details].[Policy ID].&amp;[64700295]"/>
        <member name="[Policy_Data_Policy_Details].[Policy ID].&amp;[64702950]"/>
        <member name="[Policy_Data_Policy_Details].[Policy ID].&amp;[64720623]"/>
        <member name="[Policy_Data_Policy_Details].[Policy ID].&amp;[64728367]"/>
        <member name="[Policy_Data_Policy_Details].[Policy ID].&amp;[64740997]"/>
        <member name="[Policy_Data_Policy_Details].[Policy ID].&amp;[64767382]"/>
        <member name="[Policy_Data_Policy_Details].[Policy ID].&amp;[64793827]"/>
        <member name="[Policy_Data_Policy_Details].[Policy ID].&amp;[64805692]"/>
        <member name="[Policy_Data_Policy_Details].[Policy ID].&amp;[64806756]"/>
        <member name="[Policy_Data_Policy_Details].[Policy ID].&amp;[64808892]"/>
        <member name="[Policy_Data_Policy_Details].[Policy ID].&amp;[64810571]"/>
        <member name="[Policy_Data_Policy_Details].[Policy ID].&amp;[64820224]"/>
        <member name="[Policy_Data_Policy_Details].[Policy ID].&amp;[64841687]"/>
        <member name="[Policy_Data_Policy_Details].[Policy ID].&amp;[64845458]"/>
        <member name="[Policy_Data_Policy_Details].[Policy ID].&amp;[64856204]"/>
        <member name="[Policy_Data_Policy_Details].[Policy ID].&amp;[64858473]"/>
        <member name="[Policy_Data_Policy_Details].[Policy ID].&amp;[64861426]"/>
        <member name="[Policy_Data_Policy_Details].[Policy ID].&amp;[64900151]"/>
        <member name="[Policy_Data_Policy_Details].[Policy ID].&amp;[64903447]"/>
        <member name="[Policy_Data_Policy_Details].[Policy ID].&amp;[64918904]"/>
        <member name="[Policy_Data_Policy_Details].[Policy ID].&amp;[64932236]"/>
        <member name="[Policy_Data_Policy_Details].[Policy ID].&amp;[64943722]"/>
        <member name="[Policy_Data_Policy_Details].[Policy ID].&amp;[64958007]"/>
        <member name="[Policy_Data_Policy_Details].[Policy ID].&amp;[64965934]"/>
        <member name="[Policy_Data_Policy_Details].[Policy ID].&amp;[65018998]"/>
        <member name="[Policy_Data_Policy_Details].[Policy ID].&amp;[65038532]"/>
        <member name="[Policy_Data_Policy_Details].[Policy ID].&amp;[65040463]"/>
        <member name="[Policy_Data_Policy_Details].[Policy ID].&amp;[65041637]"/>
        <member name="[Policy_Data_Policy_Details].[Policy ID].&amp;[65042207]"/>
        <member name="[Policy_Data_Policy_Details].[Policy ID].&amp;[65121827]"/>
        <member name="[Policy_Data_Policy_Details].[Policy ID].&amp;[65126942]"/>
        <member name="[Policy_Data_Policy_Details].[Policy ID].&amp;[65184917]"/>
        <member name="[Policy_Data_Policy_Details].[Policy ID].&amp;[65279232]"/>
        <member name="[Policy_Data_Policy_Details].[Policy ID].&amp;[65281628]"/>
        <member name="[Policy_Data_Policy_Details].[Policy ID].&amp;[65284354]"/>
        <member name="[Policy_Data_Policy_Details].[Policy ID].&amp;[65310322]"/>
        <member name="[Policy_Data_Policy_Details].[Policy ID].&amp;[65318927]"/>
        <member name="[Policy_Data_Policy_Details].[Policy ID].&amp;[65459247]"/>
        <member name="[Policy_Data_Policy_Details].[Policy ID].&amp;[65495317]"/>
        <member name="[Policy_Data_Policy_Details].[Policy ID].&amp;[65504828]"/>
        <member name="[Policy_Data_Policy_Details].[Policy ID].&amp;[65525755]"/>
        <member name="[Policy_Data_Policy_Details].[Policy ID].&amp;[65528035]"/>
        <member name="[Policy_Data_Policy_Details].[Policy ID].&amp;[65532247]"/>
        <member name="[Policy_Data_Policy_Details].[Policy ID].&amp;[65537265]"/>
        <member name="[Policy_Data_Policy_Details].[Policy ID].&amp;[65542837]"/>
        <member name="[Policy_Data_Policy_Details].[Policy ID].&amp;[65580473]"/>
        <member name="[Policy_Data_Policy_Details].[Policy ID].&amp;[65599191]"/>
        <member name="[Policy_Data_Policy_Details].[Policy ID].&amp;[65609940]"/>
        <member name="[Policy_Data_Policy_Details].[Policy ID].&amp;[65612264]"/>
        <member name="[Policy_Data_Policy_Details].[Policy ID].&amp;[65618353]"/>
        <member name="[Policy_Data_Policy_Details].[Policy ID].&amp;[65626338]"/>
        <member name="[Policy_Data_Policy_Details].[Policy ID].&amp;[65656910]"/>
        <member name="[Policy_Data_Policy_Details].[Policy ID].&amp;[65664761]"/>
        <member name="[Policy_Data_Policy_Details].[Policy ID].&amp;[65713464]"/>
        <member name="[Policy_Data_Policy_Details].[Policy ID].&amp;[65725229]"/>
        <member name="[Policy_Data_Policy_Details].[Policy ID].&amp;[65738099]"/>
        <member name="[Policy_Data_Policy_Details].[Policy ID].&amp;[65755562]"/>
        <member name="[Policy_Data_Policy_Details].[Policy ID].&amp;[65765097]"/>
        <member name="[Policy_Data_Policy_Details].[Policy ID].&amp;[65805829]"/>
        <member name="[Policy_Data_Policy_Details].[Policy ID].&amp;[65809589]"/>
        <member name="[Policy_Data_Policy_Details].[Policy ID].&amp;[65820287]"/>
        <member name="[Policy_Data_Policy_Details].[Policy ID].&amp;[65862653]"/>
        <member name="[Policy_Data_Policy_Details].[Policy ID].&amp;[65886871]"/>
        <member name="[Policy_Data_Policy_Details].[Policy ID].&amp;[65991604]"/>
        <member name="[Policy_Data_Policy_Details].[Policy ID].&amp;[66022914]"/>
        <member name="[Policy_Data_Policy_Details].[Policy ID].&amp;[66023892]"/>
        <member name="[Policy_Data_Policy_Details].[Policy ID].&amp;[66040683]"/>
        <member name="[Policy_Data_Policy_Details].[Policy ID].&amp;[66055000]"/>
        <member name="[Policy_Data_Policy_Details].[Policy ID].&amp;[66073787]"/>
        <member name="[Policy_Data_Policy_Details].[Policy ID].&amp;[66161034]"/>
        <member name="[Policy_Data_Policy_Details].[Policy ID].&amp;[66167857]"/>
        <member name="[Policy_Data_Policy_Details].[Policy ID].&amp;[66183736]"/>
        <member name="[Policy_Data_Policy_Details].[Policy ID].&amp;[66208661]"/>
        <member name="[Policy_Data_Policy_Details].[Policy ID].&amp;[66215442]"/>
        <member name="[Policy_Data_Policy_Details].[Policy ID].&amp;[66239036]"/>
        <member name="[Policy_Data_Policy_Details].[Policy ID].&amp;[66244009]"/>
        <member name="[Policy_Data_Policy_Details].[Policy ID].&amp;[66258798]"/>
        <member name="[Policy_Data_Policy_Details].[Policy ID].&amp;[66279716]"/>
        <member name="[Policy_Data_Policy_Details].[Policy ID].&amp;[66283142]"/>
        <member name="[Policy_Data_Policy_Details].[Policy ID].&amp;[66329660]"/>
        <member name="[Policy_Data_Policy_Details].[Policy ID].&amp;[66358855]"/>
        <member name="[Policy_Data_Policy_Details].[Policy ID].&amp;[66438707]"/>
        <member name="[Policy_Data_Policy_Details].[Policy ID].&amp;[66446830]"/>
        <member name="[Policy_Data_Policy_Details].[Policy ID].&amp;[66448558]"/>
        <member name="[Policy_Data_Policy_Details].[Policy ID].&amp;[66485877]"/>
        <member name="[Policy_Data_Policy_Details].[Policy ID].&amp;[66521872]"/>
        <member name="[Policy_Data_Policy_Details].[Policy ID].&amp;[66542527]"/>
        <member name="[Policy_Data_Policy_Details].[Policy ID].&amp;[66555161]"/>
        <member name="[Policy_Data_Policy_Details].[Policy ID].&amp;[66621880]"/>
        <member name="[Policy_Data_Policy_Details].[Policy ID].&amp;[66631189]"/>
        <member name="[Policy_Data_Policy_Details].[Policy ID].&amp;[66640089]"/>
        <member name="[Policy_Data_Policy_Details].[Policy ID].&amp;[66670427]"/>
        <member name="[Policy_Data_Policy_Details].[Policy ID].&amp;[66684348]"/>
        <member name="[Policy_Data_Policy_Details].[Policy ID].&amp;[66729277]"/>
        <member name="[Policy_Data_Policy_Details].[Policy ID].&amp;[66737729]"/>
        <member name="[Policy_Data_Policy_Details].[Policy ID].&amp;[66757828]"/>
        <member name="[Policy_Data_Policy_Details].[Policy ID].&amp;[66769688]"/>
        <member name="[Policy_Data_Policy_Details].[Policy ID].&amp;[66860672]"/>
        <member name="[Policy_Data_Policy_Details].[Policy ID].&amp;[66883101]"/>
        <member name="[Policy_Data_Policy_Details].[Policy ID].&amp;[66890932]"/>
        <member name="[Policy_Data_Policy_Details].[Policy ID].&amp;[66896232]"/>
        <member name="[Policy_Data_Policy_Details].[Policy ID].&amp;[66910170]"/>
        <member name="[Policy_Data_Policy_Details].[Policy ID].&amp;[66935971]"/>
        <member name="[Policy_Data_Policy_Details].[Policy ID].&amp;[66937444]"/>
        <member name="[Policy_Data_Policy_Details].[Policy ID].&amp;[66952651]"/>
        <member name="[Policy_Data_Policy_Details].[Policy ID].&amp;[66983136]"/>
        <member name="[Policy_Data_Policy_Details].[Policy ID].&amp;[66984423]"/>
        <member name="[Policy_Data_Policy_Details].[Policy ID].&amp;[66992068]"/>
        <member name="[Policy_Data_Policy_Details].[Policy ID].&amp;[66994083]"/>
        <member name="[Policy_Data_Policy_Details].[Policy ID].&amp;[67018268]"/>
        <member name="[Policy_Data_Policy_Details].[Policy ID].&amp;[67043142]"/>
        <member name="[Policy_Data_Policy_Details].[Policy ID].&amp;[67053864]"/>
        <member name="[Policy_Data_Policy_Details].[Policy ID].&amp;[67096541]"/>
        <member name="[Policy_Data_Policy_Details].[Policy ID].&amp;[67118908]"/>
        <member name="[Policy_Data_Policy_Details].[Policy ID].&amp;[67127779]"/>
        <member name="[Policy_Data_Policy_Details].[Policy ID].&amp;[67171519]"/>
        <member name="[Policy_Data_Policy_Details].[Policy ID].&amp;[67199375]"/>
        <member name="[Policy_Data_Policy_Details].[Policy ID].&amp;[67256934]"/>
        <member name="[Policy_Data_Policy_Details].[Policy ID].&amp;[67260165]"/>
        <member name="[Policy_Data_Policy_Details].[Policy ID].&amp;[67267899]"/>
        <member name="[Policy_Data_Policy_Details].[Policy ID].&amp;[67279435]"/>
        <member name="[Policy_Data_Policy_Details].[Policy ID].&amp;[67293726]"/>
        <member name="[Policy_Data_Policy_Details].[Policy ID].&amp;[67344222]"/>
        <member name="[Policy_Data_Policy_Details].[Policy ID].&amp;[67346720]"/>
        <member name="[Policy_Data_Policy_Details].[Policy ID].&amp;[67368474]"/>
        <member name="[Policy_Data_Policy_Details].[Policy ID].&amp;[67370723]"/>
        <member name="[Policy_Data_Policy_Details].[Policy ID].&amp;[67379824]"/>
        <member name="[Policy_Data_Policy_Details].[Policy ID].&amp;[67383698]"/>
        <member name="[Policy_Data_Policy_Details].[Policy ID].&amp;[67385863]"/>
        <member name="[Policy_Data_Policy_Details].[Policy ID].&amp;[67417156]"/>
        <member name="[Policy_Data_Policy_Details].[Policy ID].&amp;[67451011]"/>
        <member name="[Policy_Data_Policy_Details].[Policy ID].&amp;[67483768]"/>
        <member name="[Policy_Data_Policy_Details].[Policy ID].&amp;[67506217]"/>
        <member name="[Policy_Data_Policy_Details].[Policy ID].&amp;[67510645]"/>
        <member name="[Policy_Data_Policy_Details].[Policy ID].&amp;[67523094]"/>
        <member name="[Policy_Data_Policy_Details].[Policy ID].&amp;[67550492]"/>
        <member name="[Policy_Data_Policy_Details].[Policy ID].&amp;[67611471]"/>
        <member name="[Policy_Data_Policy_Details].[Policy ID].&amp;[67637922]"/>
        <member name="[Policy_Data_Policy_Details].[Policy ID].&amp;[67671922]"/>
        <member name="[Policy_Data_Policy_Details].[Policy ID].&amp;[67696228]"/>
        <member name="[Policy_Data_Policy_Details].[Policy ID].&amp;[67712226]"/>
        <member name="[Policy_Data_Policy_Details].[Policy ID].&amp;[67715393]"/>
        <member name="[Policy_Data_Policy_Details].[Policy ID].&amp;[67718623]"/>
        <member name="[Policy_Data_Policy_Details].[Policy ID].&amp;[67720280]"/>
        <member name="[Policy_Data_Policy_Details].[Policy ID].&amp;[67753905]"/>
        <member name="[Policy_Data_Policy_Details].[Policy ID].&amp;[67771931]"/>
        <member name="[Policy_Data_Policy_Details].[Policy ID].&amp;[67788128]"/>
        <member name="[Policy_Data_Policy_Details].[Policy ID].&amp;[67789029]"/>
        <member name="[Policy_Data_Policy_Details].[Policy ID].&amp;[67846790]"/>
        <member name="[Policy_Data_Policy_Details].[Policy ID].&amp;[67864663]"/>
        <member name="[Policy_Data_Policy_Details].[Policy ID].&amp;[67871269]"/>
        <member name="[Policy_Data_Policy_Details].[Policy ID].&amp;[67872849]"/>
        <member name="[Policy_Data_Policy_Details].[Policy ID].&amp;[67932010]"/>
        <member name="[Policy_Data_Policy_Details].[Policy ID].&amp;[68032532]"/>
        <member name="[Policy_Data_Policy_Details].[Policy ID].&amp;[68033681]"/>
        <member name="[Policy_Data_Policy_Details].[Policy ID].&amp;[68041288]"/>
        <member name="[Policy_Data_Policy_Details].[Policy ID].&amp;[68048439]"/>
        <member name="[Policy_Data_Policy_Details].[Policy ID].&amp;[68070002]"/>
        <member name="[Policy_Data_Policy_Details].[Policy ID].&amp;[68075927]"/>
        <member name="[Policy_Data_Policy_Details].[Policy ID].&amp;[68080704]"/>
        <member name="[Policy_Data_Policy_Details].[Policy ID].&amp;[68099694]"/>
        <member name="[Policy_Data_Policy_Details].[Policy ID].&amp;[68111520]"/>
        <member name="[Policy_Data_Policy_Details].[Policy ID].&amp;[68113018]"/>
        <member name="[Policy_Data_Policy_Details].[Policy ID].&amp;[68123659]"/>
        <member name="[Policy_Data_Policy_Details].[Policy ID].&amp;[68135895]"/>
        <member name="[Policy_Data_Policy_Details].[Policy ID].&amp;[68142821]"/>
        <member name="[Policy_Data_Policy_Details].[Policy ID].&amp;[68176363]"/>
        <member name="[Policy_Data_Policy_Details].[Policy ID].&amp;[68220534]"/>
        <member name="[Policy_Data_Policy_Details].[Policy ID].&amp;[68261547]"/>
        <member name="[Policy_Data_Policy_Details].[Policy ID].&amp;[68286311]"/>
        <member name="[Policy_Data_Policy_Details].[Policy ID].&amp;[68308449]"/>
        <member name="[Policy_Data_Policy_Details].[Policy ID].&amp;[68317236]"/>
        <member name="[Policy_Data_Policy_Details].[Policy ID].&amp;[68324145]"/>
        <member name="[Policy_Data_Policy_Details].[Policy ID].&amp;[68368522]"/>
        <member name="[Policy_Data_Policy_Details].[Policy ID].&amp;[68371036]"/>
        <member name="[Policy_Data_Policy_Details].[Policy ID].&amp;[68375690]"/>
        <member name="[Policy_Data_Policy_Details].[Policy ID].&amp;[68446271]"/>
        <member name="[Policy_Data_Policy_Details].[Policy ID].&amp;[68447418]"/>
        <member name="[Policy_Data_Policy_Details].[Policy ID].&amp;[68469433]"/>
        <member name="[Policy_Data_Policy_Details].[Policy ID].&amp;[68508137]"/>
        <member name="[Policy_Data_Policy_Details].[Policy ID].&amp;[68523270]"/>
        <member name="[Policy_Data_Policy_Details].[Policy ID].&amp;[68532142]"/>
        <member name="[Policy_Data_Policy_Details].[Policy ID].&amp;[68612732]"/>
        <member name="[Policy_Data_Policy_Details].[Policy ID].&amp;[68642735]"/>
        <member name="[Policy_Data_Policy_Details].[Policy ID].&amp;[68700634]"/>
        <member name="[Policy_Data_Policy_Details].[Policy ID].&amp;[68750121]"/>
        <member name="[Policy_Data_Policy_Details].[Policy ID].&amp;[68796597]"/>
        <member name="[Policy_Data_Policy_Details].[Policy ID].&amp;[68805263]"/>
        <member name="[Policy_Data_Policy_Details].[Policy ID].&amp;[68840569]"/>
        <member name="[Policy_Data_Policy_Details].[Policy ID].&amp;[68847136]"/>
        <member name="[Policy_Data_Policy_Details].[Policy ID].&amp;[68879274]"/>
        <member name="[Policy_Data_Policy_Details].[Policy ID].&amp;[68885255]"/>
        <member name="[Policy_Data_Policy_Details].[Policy ID].&amp;[68885619]"/>
        <member name="[Policy_Data_Policy_Details].[Policy ID].&amp;[68888844]"/>
        <member name="[Policy_Data_Policy_Details].[Policy ID].&amp;[68905887]"/>
        <member name="[Policy_Data_Policy_Details].[Policy ID].&amp;[68917134]"/>
        <member name="[Policy_Data_Policy_Details].[Policy ID].&amp;[68934095]"/>
        <member name="[Policy_Data_Policy_Details].[Policy ID].&amp;[68938255]"/>
        <member name="[Policy_Data_Policy_Details].[Policy ID].&amp;[68941545]"/>
        <member name="[Policy_Data_Policy_Details].[Policy ID].&amp;[68942748]"/>
        <member name="[Policy_Data_Policy_Details].[Policy ID].&amp;[68947456]"/>
        <member name="[Policy_Data_Policy_Details].[Policy ID].&amp;[68960781]"/>
        <member name="[Policy_Data_Policy_Details].[Policy ID].&amp;[68966328]"/>
        <member name="[Policy_Data_Policy_Details].[Policy ID].&amp;[68995549]"/>
        <member name="[Policy_Data_Policy_Details].[Policy ID].&amp;[69041241]"/>
        <member name="[Policy_Data_Policy_Details].[Policy ID].&amp;[69044273]"/>
        <member name="[Policy_Data_Policy_Details].[Policy ID].&amp;[69068296]"/>
        <member name="[Policy_Data_Policy_Details].[Policy ID].&amp;[69073858]"/>
        <member name="[Policy_Data_Policy_Details].[Policy ID].&amp;[69091266]"/>
        <member name="[Policy_Data_Policy_Details].[Policy ID].&amp;[69129432]"/>
        <member name="[Policy_Data_Policy_Details].[Policy ID].&amp;[69142405]"/>
        <member name="[Policy_Data_Policy_Details].[Policy ID].&amp;[69146247]"/>
        <member name="[Policy_Data_Policy_Details].[Policy ID].&amp;[69162371]"/>
        <member name="[Policy_Data_Policy_Details].[Policy ID].&amp;[69222840]"/>
        <member name="[Policy_Data_Policy_Details].[Policy ID].&amp;[69225417]"/>
        <member name="[Policy_Data_Policy_Details].[Policy ID].&amp;[69244007]"/>
        <member name="[Policy_Data_Policy_Details].[Policy ID].&amp;[69269293]"/>
        <member name="[Policy_Data_Policy_Details].[Policy ID].&amp;[69274209]"/>
        <member name="[Policy_Data_Policy_Details].[Policy ID].&amp;[69314251]"/>
        <member name="[Policy_Data_Policy_Details].[Policy ID].&amp;[69316836]"/>
        <member name="[Policy_Data_Policy_Details].[Policy ID].&amp;[69345542]"/>
        <member name="[Policy_Data_Policy_Details].[Policy ID].&amp;[69382278]"/>
        <member name="[Policy_Data_Policy_Details].[Policy ID].&amp;[69392450]"/>
        <member name="[Policy_Data_Policy_Details].[Policy ID].&amp;[69394395]"/>
        <member name="[Policy_Data_Policy_Details].[Policy ID].&amp;[69425319]"/>
        <member name="[Policy_Data_Policy_Details].[Policy ID].&amp;[69427919]"/>
        <member name="[Policy_Data_Policy_Details].[Policy ID].&amp;[69437529]"/>
        <member name="[Policy_Data_Policy_Details].[Policy ID].&amp;[69476490]"/>
        <member name="[Policy_Data_Policy_Details].[Policy ID].&amp;[69506822]"/>
        <member name="[Policy_Data_Policy_Details].[Policy ID].&amp;[69516845]"/>
        <member name="[Policy_Data_Policy_Details].[Policy ID].&amp;[69526791]"/>
        <member name="[Policy_Data_Policy_Details].[Policy ID].&amp;[69533983]"/>
        <member name="[Policy_Data_Policy_Details].[Policy ID].&amp;[69546989]"/>
        <member name="[Policy_Data_Policy_Details].[Policy ID].&amp;[69552685]"/>
        <member name="[Policy_Data_Policy_Details].[Policy ID].&amp;[69557850]"/>
        <member name="[Policy_Data_Policy_Details].[Policy ID].&amp;[69578293]"/>
        <member name="[Policy_Data_Policy_Details].[Policy ID].&amp;[69605130]"/>
        <member name="[Policy_Data_Policy_Details].[Policy ID].&amp;[69634824]"/>
        <member name="[Policy_Data_Policy_Details].[Policy ID].&amp;[69636143]"/>
        <member name="[Policy_Data_Policy_Details].[Policy ID].&amp;[69638846]"/>
        <member name="[Policy_Data_Policy_Details].[Policy ID].&amp;[69652935]"/>
        <member name="[Policy_Data_Policy_Details].[Policy ID].&amp;[69656985]"/>
        <member name="[Policy_Data_Policy_Details].[Policy ID].&amp;[69691492]"/>
        <member name="[Policy_Data_Policy_Details].[Policy ID].&amp;[69697487]"/>
        <member name="[Policy_Data_Policy_Details].[Policy ID].&amp;[69702312]"/>
        <member name="[Policy_Data_Policy_Details].[Policy ID].&amp;[69712640]"/>
        <member name="[Policy_Data_Policy_Details].[Policy ID].&amp;[69716653]"/>
        <member name="[Policy_Data_Policy_Details].[Policy ID].&amp;[69754204]"/>
        <member name="[Policy_Data_Policy_Details].[Policy ID].&amp;[69765567]"/>
        <member name="[Policy_Data_Policy_Details].[Policy ID].&amp;[69777787]"/>
        <member name="[Policy_Data_Policy_Details].[Policy ID].&amp;[69786310]"/>
        <member name="[Policy_Data_Policy_Details].[Policy ID].&amp;[69805915]"/>
        <member name="[Policy_Data_Policy_Details].[Policy ID].&amp;[69821903]"/>
        <member name="[Policy_Data_Policy_Details].[Policy ID].&amp;[69907310]"/>
        <member name="[Policy_Data_Policy_Details].[Policy ID].&amp;[69912538]"/>
        <member name="[Policy_Data_Policy_Details].[Policy ID].&amp;[69932027]"/>
        <member name="[Policy_Data_Policy_Details].[Policy ID].&amp;[69973206]"/>
        <member name="[Policy_Data_Policy_Details].[Policy ID].&amp;[69974800]"/>
        <member name="[Policy_Data_Policy_Details].[Policy ID].&amp;[70014788]"/>
        <member name="[Policy_Data_Policy_Details].[Policy ID].&amp;[70045571]"/>
        <member name="[Policy_Data_Policy_Details].[Policy ID].&amp;[70059971]"/>
        <member name="[Policy_Data_Policy_Details].[Policy ID].&amp;[70067654]"/>
        <member name="[Policy_Data_Policy_Details].[Policy ID].&amp;[70096611]"/>
        <member name="[Policy_Data_Policy_Details].[Policy ID].&amp;[70102364]"/>
        <member name="[Policy_Data_Policy_Details].[Policy ID].&amp;[70127485]"/>
        <member name="[Policy_Data_Policy_Details].[Policy ID].&amp;[70199824]"/>
        <member name="[Policy_Data_Policy_Details].[Policy ID].&amp;[70221797]"/>
        <member name="[Policy_Data_Policy_Details].[Policy ID].&amp;[70229811]"/>
        <member name="[Policy_Data_Policy_Details].[Policy ID].&amp;[70256578]"/>
        <member name="[Policy_Data_Policy_Details].[Policy ID].&amp;[70257677]"/>
        <member name="[Policy_Data_Policy_Details].[Policy ID].&amp;[70265364]"/>
        <member name="[Policy_Data_Policy_Details].[Policy ID].&amp;[70276690]"/>
        <member name="[Policy_Data_Policy_Details].[Policy ID].&amp;[70277568]"/>
        <member name="[Policy_Data_Policy_Details].[Policy ID].&amp;[70310488]"/>
        <member name="[Policy_Data_Policy_Details].[Policy ID].&amp;[70352062]"/>
        <member name="[Policy_Data_Policy_Details].[Policy ID].&amp;[70355052]"/>
        <member name="[Policy_Data_Policy_Details].[Policy ID].&amp;[70372456]"/>
        <member name="[Policy_Data_Policy_Details].[Policy ID].&amp;[70398119]"/>
        <member name="[Policy_Data_Policy_Details].[Policy ID].&amp;[70403090]"/>
        <member name="[Policy_Data_Policy_Details].[Policy ID].&amp;[70411495]"/>
        <member name="[Policy_Data_Policy_Details].[Policy ID].&amp;[70419372]"/>
        <member name="[Policy_Data_Policy_Details].[Policy ID].&amp;[70474651]"/>
        <member name="[Policy_Data_Policy_Details].[Policy ID].&amp;[70483793]"/>
        <member name="[Policy_Data_Policy_Details].[Policy ID].&amp;[70490457]"/>
        <member name="[Policy_Data_Policy_Details].[Policy ID].&amp;[70529223]"/>
        <member name="[Policy_Data_Policy_Details].[Policy ID].&amp;[70572993]"/>
        <member name="[Policy_Data_Policy_Details].[Policy ID].&amp;[70577511]"/>
        <member name="[Policy_Data_Policy_Details].[Policy ID].&amp;[70586146]"/>
        <member name="[Policy_Data_Policy_Details].[Policy ID].&amp;[70589278]"/>
        <member name="[Policy_Data_Policy_Details].[Policy ID].&amp;[70601305]"/>
        <member name="[Policy_Data_Policy_Details].[Policy ID].&amp;[70622668]"/>
        <member name="[Policy_Data_Policy_Details].[Policy ID].&amp;[70638902]"/>
        <member name="[Policy_Data_Policy_Details].[Policy ID].&amp;[70674011]"/>
        <member name="[Policy_Data_Policy_Details].[Policy ID].&amp;[70698520]"/>
        <member name="[Policy_Data_Policy_Details].[Policy ID].&amp;[70701103]"/>
        <member name="[Policy_Data_Policy_Details].[Policy ID].&amp;[70742419]"/>
        <member name="[Policy_Data_Policy_Details].[Policy ID].&amp;[70755338]"/>
        <member name="[Policy_Data_Policy_Details].[Policy ID].&amp;[70775475]"/>
        <member name="[Policy_Data_Policy_Details].[Policy ID].&amp;[70823691]"/>
        <member name="[Policy_Data_Policy_Details].[Policy ID].&amp;[70827381]"/>
        <member name="[Policy_Data_Policy_Details].[Policy ID].&amp;[70838123]"/>
        <member name="[Policy_Data_Policy_Details].[Policy ID].&amp;[70863328]"/>
        <member name="[Policy_Data_Policy_Details].[Policy ID].&amp;[70866234]"/>
        <member name="[Policy_Data_Policy_Details].[Policy ID].&amp;[70866676]"/>
        <member name="[Policy_Data_Policy_Details].[Policy ID].&amp;[70872179]"/>
        <member name="[Policy_Data_Policy_Details].[Policy ID].&amp;[70876228]"/>
        <member name="[Policy_Data_Policy_Details].[Policy ID].&amp;[70904560]"/>
        <member name="[Policy_Data_Policy_Details].[Policy ID].&amp;[70933310]"/>
        <member name="[Policy_Data_Policy_Details].[Policy ID].&amp;[70954405]"/>
        <member name="[Policy_Data_Policy_Details].[Policy ID].&amp;[70988897]"/>
        <member name="[Policy_Data_Policy_Details].[Policy ID].&amp;[71010293]"/>
        <member name="[Policy_Data_Policy_Details].[Policy ID].&amp;[71025279]"/>
        <member name="[Policy_Data_Policy_Details].[Policy ID].&amp;[71033011]"/>
        <member name="[Policy_Data_Policy_Details].[Policy ID].&amp;[71095594]"/>
        <member name="[Policy_Data_Policy_Details].[Policy ID].&amp;[71130458]"/>
        <member name="[Policy_Data_Policy_Details].[Policy ID].&amp;[71149711]"/>
        <member name="[Policy_Data_Policy_Details].[Policy ID].&amp;[71161359]"/>
        <member name="[Policy_Data_Policy_Details].[Policy ID].&amp;[71169830]"/>
        <member name="[Policy_Data_Policy_Details].[Policy ID].&amp;[71198375]"/>
        <member name="[Policy_Data_Policy_Details].[Policy ID].&amp;[71218396]"/>
        <member name="[Policy_Data_Policy_Details].[Policy ID].&amp;[71220410]"/>
        <member name="[Policy_Data_Policy_Details].[Policy ID].&amp;[71221796]"/>
        <member name="[Policy_Data_Policy_Details].[Policy ID].&amp;[71227580]"/>
        <member name="[Policy_Data_Policy_Details].[Policy ID].&amp;[71239767]"/>
        <member name="[Policy_Data_Policy_Details].[Policy ID].&amp;[71278302]"/>
        <member name="[Policy_Data_Policy_Details].[Policy ID].&amp;[71306650]"/>
        <member name="[Policy_Data_Policy_Details].[Policy ID].&amp;[71333294]"/>
        <member name="[Policy_Data_Policy_Details].[Policy ID].&amp;[71366878]"/>
        <member name="[Policy_Data_Policy_Details].[Policy ID].&amp;[71377159]"/>
        <member name="[Policy_Data_Policy_Details].[Policy ID].&amp;[71400772]"/>
        <member name="[Policy_Data_Policy_Details].[Policy ID].&amp;[71437971]"/>
        <member name="[Policy_Data_Policy_Details].[Policy ID].&amp;[71458301]"/>
        <member name="[Policy_Data_Policy_Details].[Policy ID].&amp;[71490424]"/>
        <member name="[Policy_Data_Policy_Details].[Policy ID].&amp;[71493130]"/>
        <member name="[Policy_Data_Policy_Details].[Policy ID].&amp;[71504244]"/>
        <member name="[Policy_Data_Policy_Details].[Policy ID].&amp;[71516749]"/>
        <member name="[Policy_Data_Policy_Details].[Policy ID].&amp;[71538226]"/>
        <member name="[Policy_Data_Policy_Details].[Policy ID].&amp;[71597887]"/>
        <member name="[Policy_Data_Policy_Details].[Policy ID].&amp;[71626215]"/>
        <member name="[Policy_Data_Policy_Details].[Policy ID].&amp;[71629276]"/>
        <member name="[Policy_Data_Policy_Details].[Policy ID].&amp;[71689457]"/>
        <member name="[Policy_Data_Policy_Details].[Policy ID].&amp;[71729242]"/>
        <member name="[Policy_Data_Policy_Details].[Policy ID].&amp;[71731028]"/>
        <member name="[Policy_Data_Policy_Details].[Policy ID].&amp;[71741054]"/>
        <member name="[Policy_Data_Policy_Details].[Policy ID].&amp;[71741246]"/>
        <member name="[Policy_Data_Policy_Details].[Policy ID].&amp;[71744441]"/>
        <member name="[Policy_Data_Policy_Details].[Policy ID].&amp;[71765111]"/>
        <member name="[Policy_Data_Policy_Details].[Policy ID].&amp;[71842215]"/>
        <member name="[Policy_Data_Policy_Details].[Policy ID].&amp;[71852289]"/>
        <member name="[Policy_Data_Policy_Details].[Policy ID].&amp;[71885722]"/>
        <member name="[Policy_Data_Policy_Details].[Policy ID].&amp;[71891068]"/>
        <member name="[Policy_Data_Policy_Details].[Policy ID].&amp;[71958850]"/>
        <member name="[Policy_Data_Policy_Details].[Policy ID].&amp;[71968618]"/>
        <member name="[Policy_Data_Policy_Details].[Policy ID].&amp;[71973379]"/>
        <member name="[Policy_Data_Policy_Details].[Policy ID].&amp;[71988877]"/>
        <member name="[Policy_Data_Policy_Details].[Policy ID].&amp;[72000232]"/>
        <member name="[Policy_Data_Policy_Details].[Policy ID].&amp;[72056803]"/>
        <member name="[Policy_Data_Policy_Details].[Policy ID].&amp;[72072111]"/>
        <member name="[Policy_Data_Policy_Details].[Policy ID].&amp;[72122375]"/>
        <member name="[Policy_Data_Policy_Details].[Policy ID].&amp;[72131385]"/>
        <member name="[Policy_Data_Policy_Details].[Policy ID].&amp;[72160621]"/>
        <member name="[Policy_Data_Policy_Details].[Policy ID].&amp;[72182223]"/>
        <member name="[Policy_Data_Policy_Details].[Policy ID].&amp;[72255591]"/>
        <member name="[Policy_Data_Policy_Details].[Policy ID].&amp;[72310248]"/>
        <member name="[Policy_Data_Policy_Details].[Policy ID].&amp;[72311298]"/>
        <member name="[Policy_Data_Policy_Details].[Policy ID].&amp;[72333651]"/>
        <member name="[Policy_Data_Policy_Details].[Policy ID].&amp;[72353827]"/>
        <member name="[Policy_Data_Policy_Details].[Policy ID].&amp;[72359932]"/>
        <member name="[Policy_Data_Policy_Details].[Policy ID].&amp;[72388396]"/>
        <member name="[Policy_Data_Policy_Details].[Policy ID].&amp;[72400250]"/>
        <member name="[Policy_Data_Policy_Details].[Policy ID].&amp;[72422033]"/>
        <member name="[Policy_Data_Policy_Details].[Policy ID].&amp;[72474540]"/>
        <member name="[Policy_Data_Policy_Details].[Policy ID].&amp;[72479103]"/>
        <member name="[Policy_Data_Policy_Details].[Policy ID].&amp;[72485507]"/>
        <member name="[Policy_Data_Policy_Details].[Policy ID].&amp;[72506078]"/>
        <member name="[Policy_Data_Policy_Details].[Policy ID].&amp;[72509442]"/>
        <member name="[Policy_Data_Policy_Details].[Policy ID].&amp;[72517283]"/>
        <member name="[Policy_Data_Policy_Details].[Policy ID].&amp;[72579941]"/>
        <member name="[Policy_Data_Policy_Details].[Policy ID].&amp;[72582020]"/>
        <member name="[Policy_Data_Policy_Details].[Policy ID].&amp;[72620502]"/>
        <member name="[Policy_Data_Policy_Details].[Policy ID].&amp;[72656147]"/>
        <member name="[Policy_Data_Policy_Details].[Policy ID].&amp;[72673699]"/>
        <member name="[Policy_Data_Policy_Details].[Policy ID].&amp;[72689625]"/>
        <member name="[Policy_Data_Policy_Details].[Policy ID].&amp;[72689700]"/>
        <member name="[Policy_Data_Policy_Details].[Policy ID].&amp;[72695322]"/>
        <member name="[Policy_Data_Policy_Details].[Policy ID].&amp;[72707891]"/>
        <member name="[Policy_Data_Policy_Details].[Policy ID].&amp;[72712836]"/>
        <member name="[Policy_Data_Policy_Details].[Policy ID].&amp;[72715668]"/>
        <member name="[Policy_Data_Policy_Details].[Policy ID].&amp;[72720820]"/>
        <member name="[Policy_Data_Policy_Details].[Policy ID].&amp;[72738203]"/>
        <member name="[Policy_Data_Policy_Details].[Policy ID].&amp;[72761852]"/>
        <member name="[Policy_Data_Policy_Details].[Policy ID].&amp;[72766518]"/>
        <member name="[Policy_Data_Policy_Details].[Policy ID].&amp;[72768482]"/>
        <member name="[Policy_Data_Policy_Details].[Policy ID].&amp;[72775296]"/>
        <member name="[Policy_Data_Policy_Details].[Policy ID].&amp;[72790503]"/>
        <member name="[Policy_Data_Policy_Details].[Policy ID].&amp;[72865831]"/>
        <member name="[Policy_Data_Policy_Details].[Policy ID].&amp;[72882206]"/>
        <member name="[Policy_Data_Policy_Details].[Policy ID].&amp;[72902683]"/>
        <member name="[Policy_Data_Policy_Details].[Policy ID].&amp;[72956351]"/>
        <member name="[Policy_Data_Policy_Details].[Policy ID].&amp;[72999115]"/>
        <member name="[Policy_Data_Policy_Details].[Policy ID].&amp;[73016380]"/>
        <member name="[Policy_Data_Policy_Details].[Policy ID].&amp;[73017269]"/>
        <member name="[Policy_Data_Policy_Details].[Policy ID].&amp;[73019543]"/>
        <member name="[Policy_Data_Policy_Details].[Policy ID].&amp;[73068892]"/>
        <member name="[Policy_Data_Policy_Details].[Policy ID].&amp;[73079517]"/>
        <member name="[Policy_Data_Policy_Details].[Policy ID].&amp;[73122537]"/>
        <member name="[Policy_Data_Policy_Details].[Policy ID].&amp;[73129459]"/>
        <member name="[Policy_Data_Policy_Details].[Policy ID].&amp;[73143221]"/>
        <member name="[Policy_Data_Policy_Details].[Policy ID].&amp;[73147278]"/>
        <member name="[Policy_Data_Policy_Details].[Policy ID].&amp;[73218489]"/>
        <member name="[Policy_Data_Policy_Details].[Policy ID].&amp;[73225608]"/>
        <member name="[Policy_Data_Policy_Details].[Policy ID].&amp;[73247469]"/>
        <member name="[Policy_Data_Policy_Details].[Policy ID].&amp;[73257652]"/>
        <member name="[Policy_Data_Policy_Details].[Policy ID].&amp;[73294320]"/>
        <member name="[Policy_Data_Policy_Details].[Policy ID].&amp;[73302460]"/>
        <member name="[Policy_Data_Policy_Details].[Policy ID].&amp;[73302546]"/>
        <member name="[Policy_Data_Policy_Details].[Policy ID].&amp;[73324138]"/>
        <member name="[Policy_Data_Policy_Details].[Policy ID].&amp;[73362780]"/>
        <member name="[Policy_Data_Policy_Details].[Policy ID].&amp;[73385230]"/>
        <member name="[Policy_Data_Policy_Details].[Policy ID].&amp;[73394070]"/>
        <member name="[Policy_Data_Policy_Details].[Policy ID].&amp;[73426057]"/>
        <member name="[Policy_Data_Policy_Details].[Policy ID].&amp;[73436304]"/>
        <member name="[Policy_Data_Policy_Details].[Policy ID].&amp;[73506805]"/>
        <member name="[Policy_Data_Policy_Details].[Policy ID].&amp;[73536906]"/>
        <member name="[Policy_Data_Policy_Details].[Policy ID].&amp;[73557141]"/>
        <member name="[Policy_Data_Policy_Details].[Policy ID].&amp;[73582345]"/>
        <member name="[Policy_Data_Policy_Details].[Policy ID].&amp;[73588867]"/>
        <member name="[Policy_Data_Policy_Details].[Policy ID].&amp;[73601567]"/>
        <member name="[Policy_Data_Policy_Details].[Policy ID].&amp;[73626645]"/>
        <member name="[Policy_Data_Policy_Details].[Policy ID].&amp;[73654382]"/>
        <member name="[Policy_Data_Policy_Details].[Policy ID].&amp;[73669093]"/>
        <member name="[Policy_Data_Policy_Details].[Policy ID].&amp;[73676395]"/>
        <member name="[Policy_Data_Policy_Details].[Policy ID].&amp;[73703547]"/>
        <member name="[Policy_Data_Policy_Details].[Policy ID].&amp;[73706161]"/>
        <member name="[Policy_Data_Policy_Details].[Policy ID].&amp;[73709176]"/>
        <member name="[Policy_Data_Policy_Details].[Policy ID].&amp;[73721889]"/>
        <member name="[Policy_Data_Policy_Details].[Policy ID].&amp;[73745921]"/>
        <member name="[Policy_Data_Policy_Details].[Policy ID].&amp;[73764767]"/>
        <member name="[Policy_Data_Policy_Details].[Policy ID].&amp;[73772747]"/>
        <member name="[Policy_Data_Policy_Details].[Policy ID].&amp;[73788724]"/>
        <member name="[Policy_Data_Policy_Details].[Policy ID].&amp;[73793836]"/>
        <member name="[Policy_Data_Policy_Details].[Policy ID].&amp;[73854383]"/>
        <member name="[Policy_Data_Policy_Details].[Policy ID].&amp;[73876399]"/>
        <member name="[Policy_Data_Policy_Details].[Policy ID].&amp;[73888890]"/>
        <member name="[Policy_Data_Policy_Details].[Policy ID].&amp;[73942123]"/>
        <member name="[Policy_Data_Policy_Details].[Policy ID].&amp;[73942223]"/>
        <member name="[Policy_Data_Policy_Details].[Policy ID].&amp;[73952203]"/>
        <member name="[Policy_Data_Policy_Details].[Policy ID].&amp;[73955380]"/>
        <member name="[Policy_Data_Policy_Details].[Policy ID].&amp;[73957943]"/>
        <member name="[Policy_Data_Policy_Details].[Policy ID].&amp;[73997241]"/>
        <member name="[Policy_Data_Policy_Details].[Policy ID].&amp;[74008524]"/>
        <member name="[Policy_Data_Policy_Details].[Policy ID].&amp;[74047876]"/>
        <member name="[Policy_Data_Policy_Details].[Policy ID].&amp;[74071022]"/>
        <member name="[Policy_Data_Policy_Details].[Policy ID].&amp;[74112485]"/>
        <member name="[Policy_Data_Policy_Details].[Policy ID].&amp;[74138353]"/>
        <member name="[Policy_Data_Policy_Details].[Policy ID].&amp;[74142880]"/>
        <member name="[Policy_Data_Policy_Details].[Policy ID].&amp;[74198912]"/>
        <member name="[Policy_Data_Policy_Details].[Policy ID].&amp;[74216841]"/>
        <member name="[Policy_Data_Policy_Details].[Policy ID].&amp;[74225904]"/>
        <member name="[Policy_Data_Policy_Details].[Policy ID].&amp;[74240303]"/>
        <member name="[Policy_Data_Policy_Details].[Policy ID].&amp;[74252623]"/>
        <member name="[Policy_Data_Policy_Details].[Policy ID].&amp;[74295287]"/>
        <member name="[Policy_Data_Policy_Details].[Policy ID].&amp;[74324052]"/>
        <member name="[Policy_Data_Policy_Details].[Policy ID].&amp;[74345799]"/>
        <member name="[Policy_Data_Policy_Details].[Policy ID].&amp;[74355179]"/>
        <member name="[Policy_Data_Policy_Details].[Policy ID].&amp;[74375234]"/>
        <member name="[Policy_Data_Policy_Details].[Policy ID].&amp;[74405232]"/>
        <member name="[Policy_Data_Policy_Details].[Policy ID].&amp;[74434126]"/>
        <member name="[Policy_Data_Policy_Details].[Policy ID].&amp;[74477795]"/>
        <member name="[Policy_Data_Policy_Details].[Policy ID].&amp;[74488580]"/>
        <member name="[Policy_Data_Policy_Details].[Policy ID].&amp;[74496346]"/>
        <member name="[Policy_Data_Policy_Details].[Policy ID].&amp;[74506974]"/>
        <member name="[Policy_Data_Policy_Details].[Policy ID].&amp;[74543161]"/>
        <member name="[Policy_Data_Policy_Details].[Policy ID].&amp;[74554228]"/>
        <member name="[Policy_Data_Policy_Details].[Policy ID].&amp;[74568057]"/>
        <member name="[Policy_Data_Policy_Details].[Policy ID].&amp;[74597020]"/>
        <member name="[Policy_Data_Policy_Details].[Policy ID].&amp;[74599769]"/>
        <member name="[Policy_Data_Policy_Details].[Policy ID].&amp;[74615400]"/>
        <member name="[Policy_Data_Policy_Details].[Policy ID].&amp;[74617245]"/>
        <member name="[Policy_Data_Policy_Details].[Policy ID].&amp;[74630196]"/>
        <member name="[Policy_Data_Policy_Details].[Policy ID].&amp;[74637013]"/>
        <member name="[Policy_Data_Policy_Details].[Policy ID].&amp;[74649715]"/>
        <member name="[Policy_Data_Policy_Details].[Policy ID].&amp;[74661339]"/>
        <member name="[Policy_Data_Policy_Details].[Policy ID].&amp;[74728288]"/>
        <member name="[Policy_Data_Policy_Details].[Policy ID].&amp;[74740983]"/>
        <member name="[Policy_Data_Policy_Details].[Policy ID].&amp;[74756717]"/>
        <member name="[Policy_Data_Policy_Details].[Policy ID].&amp;[74809100]"/>
        <member name="[Policy_Data_Policy_Details].[Policy ID].&amp;[74810323]"/>
        <member name="[Policy_Data_Policy_Details].[Policy ID].&amp;[74831187]"/>
        <member name="[Policy_Data_Policy_Details].[Policy ID].&amp;[74902947]"/>
        <member name="[Policy_Data_Policy_Details].[Policy ID].&amp;[75052846]"/>
        <member name="[Policy_Data_Policy_Details].[Policy ID].&amp;[75076805]"/>
        <member name="[Policy_Data_Policy_Details].[Policy ID].&amp;[75081520]"/>
        <member name="[Policy_Data_Policy_Details].[Policy ID].&amp;[75089142]"/>
        <member name="[Policy_Data_Policy_Details].[Policy ID].&amp;[75098865]"/>
        <member name="[Policy_Data_Policy_Details].[Policy ID].&amp;[75103781]"/>
        <member name="[Policy_Data_Policy_Details].[Policy ID].&amp;[75119597]"/>
        <member name="[Policy_Data_Policy_Details].[Policy ID].&amp;[75121871]"/>
        <member name="[Policy_Data_Policy_Details].[Policy ID].&amp;[75124979]"/>
        <member name="[Policy_Data_Policy_Details].[Policy ID].&amp;[75133618]"/>
        <member name="[Policy_Data_Policy_Details].[Policy ID].&amp;[75156897]"/>
        <member name="[Policy_Data_Policy_Details].[Policy ID].&amp;[75180219]"/>
        <member name="[Policy_Data_Policy_Details].[Policy ID].&amp;[75183965]"/>
        <member name="[Policy_Data_Policy_Details].[Policy ID].&amp;[75203791]"/>
        <member name="[Policy_Data_Policy_Details].[Policy ID].&amp;[75206437]"/>
        <member name="[Policy_Data_Policy_Details].[Policy ID].&amp;[75237627]"/>
        <member name="[Policy_Data_Policy_Details].[Policy ID].&amp;[75284988]"/>
        <member name="[Policy_Data_Policy_Details].[Policy ID].&amp;[75285626]"/>
        <member name="[Policy_Data_Policy_Details].[Policy ID].&amp;[75342581]"/>
        <member name="[Policy_Data_Policy_Details].[Policy ID].&amp;[75352154]"/>
        <member name="[Policy_Data_Policy_Details].[Policy ID].&amp;[75362203]"/>
        <member name="[Policy_Data_Policy_Details].[Policy ID].&amp;[75380530]"/>
        <member name="[Policy_Data_Policy_Details].[Policy ID].&amp;[75410004]"/>
        <member name="[Policy_Data_Policy_Details].[Policy ID].&amp;[75415514]"/>
        <member name="[Policy_Data_Policy_Details].[Policy ID].&amp;[75428993]"/>
        <member name="[Policy_Data_Policy_Details].[Policy ID].&amp;[75460780]"/>
        <member name="[Policy_Data_Policy_Details].[Policy ID].&amp;[75478196]"/>
        <member name="[Policy_Data_Policy_Details].[Policy ID].&amp;[75483438]"/>
        <member name="[Policy_Data_Policy_Details].[Policy ID].&amp;[75492947]"/>
        <member name="[Policy_Data_Policy_Details].[Policy ID].&amp;[75494464]"/>
        <member name="[Policy_Data_Policy_Details].[Policy ID].&amp;[75516899]"/>
        <member name="[Policy_Data_Policy_Details].[Policy ID].&amp;[75540698]"/>
        <member name="[Policy_Data_Policy_Details].[Policy ID].&amp;[75543657]"/>
        <member name="[Policy_Data_Policy_Details].[Policy ID].&amp;[75572994]"/>
        <member name="[Policy_Data_Policy_Details].[Policy ID].&amp;[75577474]"/>
        <member name="[Policy_Data_Policy_Details].[Policy ID].&amp;[75583220]"/>
        <member name="[Policy_Data_Policy_Details].[Policy ID].&amp;[75657317]"/>
        <member name="[Policy_Data_Policy_Details].[Policy ID].&amp;[75659154]"/>
        <member name="[Policy_Data_Policy_Details].[Policy ID].&amp;[75665661]"/>
        <member name="[Policy_Data_Policy_Details].[Policy ID].&amp;[75706298]"/>
        <member name="[Policy_Data_Policy_Details].[Policy ID].&amp;[75720719]"/>
        <member name="[Policy_Data_Policy_Details].[Policy ID].&amp;[75734958]"/>
        <member name="[Policy_Data_Policy_Details].[Policy ID].&amp;[75752645]"/>
        <member name="[Policy_Data_Policy_Details].[Policy ID].&amp;[75770781]"/>
        <member name="[Policy_Data_Policy_Details].[Policy ID].&amp;[75778354]"/>
        <member name="[Policy_Data_Policy_Details].[Policy ID].&amp;[75780288]"/>
        <member name="[Policy_Data_Policy_Details].[Policy ID].&amp;[75784905]"/>
        <member name="[Policy_Data_Policy_Details].[Policy ID].&amp;[75790395]"/>
        <member name="[Policy_Data_Policy_Details].[Policy ID].&amp;[75796752]"/>
        <member name="[Policy_Data_Policy_Details].[Policy ID].&amp;[75806090]"/>
        <member name="[Policy_Data_Policy_Details].[Policy ID].&amp;[75813186]"/>
        <member name="[Policy_Data_Policy_Details].[Policy ID].&amp;[75843997]"/>
        <member name="[Policy_Data_Policy_Details].[Policy ID].&amp;[75914495]"/>
        <member name="[Policy_Data_Policy_Details].[Policy ID].&amp;[75928270]"/>
        <member name="[Policy_Data_Policy_Details].[Policy ID].&amp;[75979242]"/>
        <member name="[Policy_Data_Policy_Details].[Policy ID].&amp;[76030997]"/>
        <member name="[Policy_Data_Policy_Details].[Policy ID].&amp;[76043297]"/>
        <member name="[Policy_Data_Policy_Details].[Policy ID].&amp;[76048134]"/>
        <member name="[Policy_Data_Policy_Details].[Policy ID].&amp;[76059961]"/>
        <member name="[Policy_Data_Policy_Details].[Policy ID].&amp;[76074801]"/>
        <member name="[Policy_Data_Policy_Details].[Policy ID].&amp;[76080858]"/>
        <member name="[Policy_Data_Policy_Details].[Policy ID].&amp;[76101411]"/>
        <member name="[Policy_Data_Policy_Details].[Policy ID].&amp;[76125657]"/>
        <member name="[Policy_Data_Policy_Details].[Policy ID].&amp;[76144005]"/>
        <member name="[Policy_Data_Policy_Details].[Policy ID].&amp;[76155355]"/>
        <member name="[Policy_Data_Policy_Details].[Policy ID].&amp;[76172999]"/>
        <member name="[Policy_Data_Policy_Details].[Policy ID].&amp;[76182613]"/>
        <member name="[Policy_Data_Policy_Details].[Policy ID].&amp;[76204779]"/>
        <member name="[Policy_Data_Policy_Details].[Policy ID].&amp;[76210793]"/>
        <member name="[Policy_Data_Policy_Details].[Policy ID].&amp;[76262312]"/>
        <member name="[Policy_Data_Policy_Details].[Policy ID].&amp;[76278767]"/>
        <member name="[Policy_Data_Policy_Details].[Policy ID].&amp;[76374292]"/>
        <member name="[Policy_Data_Policy_Details].[Policy ID].&amp;[76377276]"/>
        <member name="[Policy_Data_Policy_Details].[Policy ID].&amp;[76387090]"/>
        <member name="[Policy_Data_Policy_Details].[Policy ID].&amp;[76388033]"/>
        <member name="[Policy_Data_Policy_Details].[Policy ID].&amp;[76394860]"/>
        <member name="[Policy_Data_Policy_Details].[Policy ID].&amp;[76405797]"/>
        <member name="[Policy_Data_Policy_Details].[Policy ID].&amp;[76419582]"/>
        <member name="[Policy_Data_Policy_Details].[Policy ID].&amp;[76421550]"/>
        <member name="[Policy_Data_Policy_Details].[Policy ID].&amp;[76421974]"/>
        <member name="[Policy_Data_Policy_Details].[Policy ID].&amp;[76432131]"/>
        <member name="[Policy_Data_Policy_Details].[Policy ID].&amp;[76474786]"/>
        <member name="[Policy_Data_Policy_Details].[Policy ID].&amp;[76497051]"/>
        <member name="[Policy_Data_Policy_Details].[Policy ID].&amp;[76509626]"/>
        <member name="[Policy_Data_Policy_Details].[Policy ID].&amp;[76517809]"/>
        <member name="[Policy_Data_Policy_Details].[Policy ID].&amp;[76536421]"/>
        <member name="[Policy_Data_Policy_Details].[Policy ID].&amp;[76589663]"/>
        <member name="[Policy_Data_Policy_Details].[Policy ID].&amp;[76633333]"/>
        <member name="[Policy_Data_Policy_Details].[Policy ID].&amp;[76701939]"/>
        <member name="[Policy_Data_Policy_Details].[Policy ID].&amp;[76710986]"/>
        <member name="[Policy_Data_Policy_Details].[Policy ID].&amp;[76724353]"/>
        <member name="[Policy_Data_Policy_Details].[Policy ID].&amp;[76734987]"/>
        <member name="[Policy_Data_Policy_Details].[Policy ID].&amp;[76748109]"/>
        <member name="[Policy_Data_Policy_Details].[Policy ID].&amp;[76750122]"/>
        <member name="[Policy_Data_Policy_Details].[Policy ID].&amp;[76817780]"/>
        <member name="[Policy_Data_Policy_Details].[Policy ID].&amp;[76891584]"/>
        <member name="[Policy_Data_Policy_Details].[Policy ID].&amp;[76903743]"/>
        <member name="[Policy_Data_Policy_Details].[Policy ID].&amp;[76924114]"/>
        <member name="[Policy_Data_Policy_Details].[Policy ID].&amp;[76932868]"/>
        <member name="[Policy_Data_Policy_Details].[Policy ID].&amp;[76937321]"/>
        <member name="[Policy_Data_Policy_Details].[Policy ID].&amp;[76939080]"/>
        <member name="[Policy_Data_Policy_Details].[Policy ID].&amp;[76989054]"/>
        <member name="[Policy_Data_Policy_Details].[Policy ID].&amp;[76990355]"/>
        <member name="[Policy_Data_Policy_Details].[Policy ID].&amp;[76996418]"/>
        <member name="[Policy_Data_Policy_Details].[Policy ID].&amp;[77001429]"/>
        <member name="[Policy_Data_Policy_Details].[Policy ID].&amp;[77001792]"/>
        <member name="[Policy_Data_Policy_Details].[Policy ID].&amp;[77005000]"/>
        <member name="[Policy_Data_Policy_Details].[Policy ID].&amp;[77005390]"/>
        <member name="[Policy_Data_Policy_Details].[Policy ID].&amp;[77019254]"/>
        <member name="[Policy_Data_Policy_Details].[Policy ID].&amp;[77047263]"/>
        <member name="[Policy_Data_Policy_Details].[Policy ID].&amp;[77060064]"/>
        <member name="[Policy_Data_Policy_Details].[Policy ID].&amp;[77070013]"/>
        <member name="[Policy_Data_Policy_Details].[Policy ID].&amp;[77086340]"/>
        <member name="[Policy_Data_Policy_Details].[Policy ID].&amp;[77104949]"/>
        <member name="[Policy_Data_Policy_Details].[Policy ID].&amp;[77110214]"/>
        <member name="[Policy_Data_Policy_Details].[Policy ID].&amp;[77178021]"/>
        <member name="[Policy_Data_Policy_Details].[Policy ID].&amp;[77181254]"/>
        <member name="[Policy_Data_Policy_Details].[Policy ID].&amp;[77188684]"/>
        <member name="[Policy_Data_Policy_Details].[Policy ID].&amp;[77202133]"/>
        <member name="[Policy_Data_Policy_Details].[Policy ID].&amp;[77208632]"/>
        <member name="[Policy_Data_Policy_Details].[Policy ID].&amp;[77225479]"/>
        <member name="[Policy_Data_Policy_Details].[Policy ID].&amp;[77239759]"/>
        <member name="[Policy_Data_Policy_Details].[Policy ID].&amp;[77268137]"/>
        <member name="[Policy_Data_Policy_Details].[Policy ID].&amp;[77283434]"/>
        <member name="[Policy_Data_Policy_Details].[Policy ID].&amp;[77295889]"/>
        <member name="[Policy_Data_Policy_Details].[Policy ID].&amp;[77315241]"/>
        <member name="[Policy_Data_Policy_Details].[Policy ID].&amp;[77321123]"/>
        <member name="[Policy_Data_Policy_Details].[Policy ID].&amp;[77366966]"/>
        <member name="[Policy_Data_Policy_Details].[Policy ID].&amp;[77404434]"/>
        <member name="[Policy_Data_Policy_Details].[Policy ID].&amp;[77410789]"/>
        <member name="[Policy_Data_Policy_Details].[Policy ID].&amp;[77433567]"/>
        <member name="[Policy_Data_Policy_Details].[Policy ID].&amp;[77439955]"/>
        <member name="[Policy_Data_Policy_Details].[Policy ID].&amp;[77471080]"/>
        <member name="[Policy_Data_Policy_Details].[Policy ID].&amp;[77489665]"/>
        <member name="[Policy_Data_Policy_Details].[Policy ID].&amp;[77500354]"/>
        <member name="[Policy_Data_Policy_Details].[Policy ID].&amp;[77506531]"/>
        <member name="[Policy_Data_Policy_Details].[Policy ID].&amp;[77562289]"/>
        <member name="[Policy_Data_Policy_Details].[Policy ID].&amp;[77573599]"/>
        <member name="[Policy_Data_Policy_Details].[Policy ID].&amp;[77573735]"/>
        <member name="[Policy_Data_Policy_Details].[Policy ID].&amp;[77590064]"/>
        <member name="[Policy_Data_Policy_Details].[Policy ID].&amp;[77615457]"/>
        <member name="[Policy_Data_Policy_Details].[Policy ID].&amp;[77625425]"/>
        <member name="[Policy_Data_Policy_Details].[Policy ID].&amp;[77654130]"/>
        <member name="[Policy_Data_Policy_Details].[Policy ID].&amp;[77743586]"/>
        <member name="[Policy_Data_Policy_Details].[Policy ID].&amp;[77763107]"/>
        <member name="[Policy_Data_Policy_Details].[Policy ID].&amp;[77765185]"/>
        <member name="[Policy_Data_Policy_Details].[Policy ID].&amp;[77789737]"/>
        <member name="[Policy_Data_Policy_Details].[Policy ID].&amp;[77797320]"/>
        <member name="[Policy_Data_Policy_Details].[Policy ID].&amp;[77809174]"/>
        <member name="[Policy_Data_Policy_Details].[Policy ID].&amp;[77820339]"/>
        <member name="[Policy_Data_Policy_Details].[Policy ID].&amp;[77822153]"/>
        <member name="[Policy_Data_Policy_Details].[Policy ID].&amp;[77826609]"/>
        <member name="[Policy_Data_Policy_Details].[Policy ID].&amp;[77829667]"/>
        <member name="[Policy_Data_Policy_Details].[Policy ID].&amp;[77831101]"/>
        <member name="[Policy_Data_Policy_Details].[Policy ID].&amp;[77901468]"/>
        <member name="[Policy_Data_Policy_Details].[Policy ID].&amp;[77940500]"/>
        <member name="[Policy_Data_Policy_Details].[Policy ID].&amp;[77958772]"/>
        <member name="[Policy_Data_Policy_Details].[Policy ID].&amp;[77974715]"/>
        <member name="[Policy_Data_Policy_Details].[Policy ID].&amp;[77977275]"/>
        <member name="[Policy_Data_Policy_Details].[Policy ID].&amp;[77983903]"/>
        <member name="[Policy_Data_Policy_Details].[Policy ID].&amp;[78017200]"/>
        <member name="[Policy_Data_Policy_Details].[Policy ID].&amp;[78018067]"/>
        <member name="[Policy_Data_Policy_Details].[Policy ID].&amp;[78043056]"/>
        <member name="[Policy_Data_Policy_Details].[Policy ID].&amp;[78045083]"/>
        <member name="[Policy_Data_Policy_Details].[Policy ID].&amp;[78101894]"/>
        <member name="[Policy_Data_Policy_Details].[Policy ID].&amp;[78113526]"/>
        <member name="[Policy_Data_Policy_Details].[Policy ID].&amp;[78176386]"/>
        <member name="[Policy_Data_Policy_Details].[Policy ID].&amp;[78206308]"/>
        <member name="[Policy_Data_Policy_Details].[Policy ID].&amp;[78264122]"/>
        <member name="[Policy_Data_Policy_Details].[Policy ID].&amp;[78271323]"/>
        <member name="[Policy_Data_Policy_Details].[Policy ID].&amp;[78277290]"/>
        <member name="[Policy_Data_Policy_Details].[Policy ID].&amp;[78303630]"/>
        <member name="[Policy_Data_Policy_Details].[Policy ID].&amp;[78314103]"/>
        <member name="[Policy_Data_Policy_Details].[Policy ID].&amp;[78322093]"/>
        <member name="[Policy_Data_Policy_Details].[Policy ID].&amp;[78352626]"/>
        <member name="[Policy_Data_Policy_Details].[Policy ID].&amp;[78402619]"/>
        <member name="[Policy_Data_Policy_Details].[Policy ID].&amp;[78449319]"/>
        <member name="[Policy_Data_Policy_Details].[Policy ID].&amp;[78451531]"/>
        <member name="[Policy_Data_Policy_Details].[Policy ID].&amp;[78473646]"/>
        <member name="[Policy_Data_Policy_Details].[Policy ID].&amp;[78474617]"/>
        <member name="[Policy_Data_Policy_Details].[Policy ID].&amp;[78499068]"/>
        <member name="[Policy_Data_Policy_Details].[Policy ID].&amp;[78506700]"/>
        <member name="[Policy_Data_Policy_Details].[Policy ID].&amp;[78507070]"/>
        <member name="[Policy_Data_Policy_Details].[Policy ID].&amp;[78513544]"/>
        <member name="[Policy_Data_Policy_Details].[Policy ID].&amp;[78604269]"/>
        <member name="[Policy_Data_Policy_Details].[Policy ID].&amp;[78613616]"/>
        <member name="[Policy_Data_Policy_Details].[Policy ID].&amp;[78615644]"/>
        <member name="[Policy_Data_Policy_Details].[Policy ID].&amp;[78617883]"/>
        <member name="[Policy_Data_Policy_Details].[Policy ID].&amp;[78634856]"/>
        <member name="[Policy_Data_Policy_Details].[Policy ID].&amp;[78662239]"/>
        <member name="[Policy_Data_Policy_Details].[Policy ID].&amp;[78678051]"/>
        <member name="[Policy_Data_Policy_Details].[Policy ID].&amp;[78697051]"/>
        <member name="[Policy_Data_Policy_Details].[Policy ID].&amp;[78699699]"/>
        <member name="[Policy_Data_Policy_Details].[Policy ID].&amp;[78735988]"/>
        <member name="[Policy_Data_Policy_Details].[Policy ID].&amp;[78750589]"/>
        <member name="[Policy_Data_Policy_Details].[Policy ID].&amp;[78779141]"/>
        <member name="[Policy_Data_Policy_Details].[Policy ID].&amp;[78800512]"/>
        <member name="[Policy_Data_Policy_Details].[Policy ID].&amp;[78820382]"/>
        <member name="[Policy_Data_Policy_Details].[Policy ID].&amp;[78823556]"/>
        <member name="[Policy_Data_Policy_Details].[Policy ID].&amp;[78863924]"/>
        <member name="[Policy_Data_Policy_Details].[Policy ID].&amp;[78880767]"/>
        <member name="[Policy_Data_Policy_Details].[Policy ID].&amp;[78988005]"/>
        <member name="[Policy_Data_Policy_Details].[Policy ID].&amp;[78989397]"/>
        <member name="[Policy_Data_Policy_Details].[Policy ID].&amp;[79014248]"/>
        <member name="[Policy_Data_Policy_Details].[Policy ID].&amp;[79030894]"/>
        <member name="[Policy_Data_Policy_Details].[Policy ID].&amp;[79051924]"/>
        <member name="[Policy_Data_Policy_Details].[Policy ID].&amp;[79052116]"/>
        <member name="[Policy_Data_Policy_Details].[Policy ID].&amp;[79056359]"/>
        <member name="[Policy_Data_Policy_Details].[Policy ID].&amp;[79057725]"/>
        <member name="[Policy_Data_Policy_Details].[Policy ID].&amp;[79091785]"/>
        <member name="[Policy_Data_Policy_Details].[Policy ID].&amp;[79096614]"/>
        <member name="[Policy_Data_Policy_Details].[Policy ID].&amp;[79106490]"/>
        <member name="[Policy_Data_Policy_Details].[Policy ID].&amp;[79111025]"/>
        <member name="[Policy_Data_Policy_Details].[Policy ID].&amp;[79130344]"/>
        <member name="[Policy_Data_Policy_Details].[Policy ID].&amp;[79145337]"/>
        <member name="[Policy_Data_Policy_Details].[Policy ID].&amp;[79167800]"/>
        <member name="[Policy_Data_Policy_Details].[Policy ID].&amp;[79171752]"/>
        <member name="[Policy_Data_Policy_Details].[Policy ID].&amp;[79185105]"/>
        <member name="[Policy_Data_Policy_Details].[Policy ID].&amp;[79206629]"/>
        <member name="[Policy_Data_Policy_Details].[Policy ID].&amp;[79257166]"/>
        <member name="[Policy_Data_Policy_Details].[Policy ID].&amp;[79279066]"/>
        <member name="[Policy_Data_Policy_Details].[Policy ID].&amp;[79306031]"/>
        <member name="[Policy_Data_Policy_Details].[Policy ID].&amp;[79308293]"/>
        <member name="[Policy_Data_Policy_Details].[Policy ID].&amp;[79310767]"/>
        <member name="[Policy_Data_Policy_Details].[Policy ID].&amp;[79312567]"/>
        <member name="[Policy_Data_Policy_Details].[Policy ID].&amp;[79351007]"/>
        <member name="[Policy_Data_Policy_Details].[Policy ID].&amp;[79359714]"/>
        <member name="[Policy_Data_Policy_Details].[Policy ID].&amp;[79392367]"/>
        <member name="[Policy_Data_Policy_Details].[Policy ID].&amp;[79406105]"/>
        <member name="[Policy_Data_Policy_Details].[Policy ID].&amp;[79429202]"/>
        <member name="[Policy_Data_Policy_Details].[Policy ID].&amp;[79617161]"/>
        <member name="[Policy_Data_Policy_Details].[Policy ID].&amp;[79633584]"/>
        <member name="[Policy_Data_Policy_Details].[Policy ID].&amp;[79654180]"/>
        <member name="[Policy_Data_Policy_Details].[Policy ID].&amp;[79694527]"/>
        <member name="[Policy_Data_Policy_Details].[Policy ID].&amp;[79704196]"/>
        <member name="[Policy_Data_Policy_Details].[Policy ID].&amp;[79704681]"/>
        <member name="[Policy_Data_Policy_Details].[Policy ID].&amp;[79704947]"/>
        <member name="[Policy_Data_Policy_Details].[Policy ID].&amp;[79712563]"/>
        <member name="[Policy_Data_Policy_Details].[Policy ID].&amp;[79722953]"/>
        <member name="[Policy_Data_Policy_Details].[Policy ID].&amp;[79738375]"/>
        <member name="[Policy_Data_Policy_Details].[Policy ID].&amp;[79741032]"/>
        <member name="[Policy_Data_Policy_Details].[Policy ID].&amp;[79774019]"/>
        <member name="[Policy_Data_Policy_Details].[Policy ID].&amp;[79812576]"/>
        <member name="[Policy_Data_Policy_Details].[Policy ID].&amp;[79841700]"/>
        <member name="[Policy_Data_Policy_Details].[Policy ID].&amp;[79844892]"/>
        <member name="[Policy_Data_Policy_Details].[Policy ID].&amp;[79861668]"/>
        <member name="[Policy_Data_Policy_Details].[Policy ID].&amp;[79867486]"/>
        <member name="[Policy_Data_Policy_Details].[Policy ID].&amp;[79914241]"/>
        <member name="[Policy_Data_Policy_Details].[Policy ID].&amp;[79918238]"/>
        <member name="[Policy_Data_Policy_Details].[Policy ID].&amp;[79929053]"/>
        <member name="[Policy_Data_Policy_Details].[Policy ID].&amp;[79940322]"/>
        <member name="[Policy_Data_Policy_Details].[Policy ID].&amp;[79962283]"/>
        <member name="[Policy_Data_Policy_Details].[Policy ID].&amp;[79966692]"/>
        <member name="[Policy_Data_Policy_Details].[Policy ID].&amp;[79993699]"/>
        <member name="[Policy_Data_Policy_Details].[Policy ID].&amp;[80015306]"/>
        <member name="[Policy_Data_Policy_Details].[Policy ID].&amp;[80050460]"/>
        <member name="[Policy_Data_Policy_Details].[Policy ID].&amp;[80050705]"/>
        <member name="[Policy_Data_Policy_Details].[Policy ID].&amp;[80084188]"/>
        <member name="[Policy_Data_Policy_Details].[Policy ID].&amp;[80090521]"/>
        <member name="[Policy_Data_Policy_Details].[Policy ID].&amp;[80109772]"/>
        <member name="[Policy_Data_Policy_Details].[Policy ID].&amp;[80116968]"/>
        <member name="[Policy_Data_Policy_Details].[Policy ID].&amp;[80129143]"/>
        <member name="[Policy_Data_Policy_Details].[Policy ID].&amp;[80143604]"/>
        <member name="[Policy_Data_Policy_Details].[Policy ID].&amp;[80156705]"/>
        <member name="[Policy_Data_Policy_Details].[Policy ID].&amp;[80161505]"/>
        <member name="[Policy_Data_Policy_Details].[Policy ID].&amp;[80170716]"/>
        <member name="[Policy_Data_Policy_Details].[Policy ID].&amp;[80184579]"/>
        <member name="[Policy_Data_Policy_Details].[Policy ID].&amp;[80201508]"/>
        <member name="[Policy_Data_Policy_Details].[Policy ID].&amp;[80243526]"/>
        <member name="[Policy_Data_Policy_Details].[Policy ID].&amp;[80250763]"/>
        <member name="[Policy_Data_Policy_Details].[Policy ID].&amp;[80263334]"/>
        <member name="[Policy_Data_Policy_Details].[Policy ID].&amp;[80278196]"/>
        <member name="[Policy_Data_Policy_Details].[Policy ID].&amp;[80301647]"/>
        <member name="[Policy_Data_Policy_Details].[Policy ID].&amp;[80333003]"/>
        <member name="[Policy_Data_Policy_Details].[Policy ID].&amp;[80364635]"/>
        <member name="[Policy_Data_Policy_Details].[Policy ID].&amp;[80418743]"/>
        <member name="[Policy_Data_Policy_Details].[Policy ID].&amp;[80450492]"/>
        <member name="[Policy_Data_Policy_Details].[Policy ID].&amp;[80458341]"/>
        <member name="[Policy_Data_Policy_Details].[Policy ID].&amp;[80475717]"/>
        <member name="[Policy_Data_Policy_Details].[Policy ID].&amp;[80491812]"/>
        <member name="[Policy_Data_Policy_Details].[Policy ID].&amp;[80552860]"/>
        <member name="[Policy_Data_Policy_Details].[Policy ID].&amp;[80560091]"/>
        <member name="[Policy_Data_Policy_Details].[Policy ID].&amp;[80607251]"/>
        <member name="[Policy_Data_Policy_Details].[Policy ID].&amp;[80620404]"/>
        <member name="[Policy_Data_Policy_Details].[Policy ID].&amp;[80647168]"/>
        <member name="[Policy_Data_Policy_Details].[Policy ID].&amp;[80649448]"/>
        <member name="[Policy_Data_Policy_Details].[Policy ID].&amp;[80669381]"/>
        <member name="[Policy_Data_Policy_Details].[Policy ID].&amp;[80674848]"/>
        <member name="[Policy_Data_Policy_Details].[Policy ID].&amp;[80710223]"/>
        <member name="[Policy_Data_Policy_Details].[Policy ID].&amp;[80727318]"/>
        <member name="[Policy_Data_Policy_Details].[Policy ID].&amp;[80780707]"/>
        <member name="[Policy_Data_Policy_Details].[Policy ID].&amp;[80794764]"/>
        <member name="[Policy_Data_Policy_Details].[Policy ID].&amp;[80803306]"/>
        <member name="[Policy_Data_Policy_Details].[Policy ID].&amp;[80850995]"/>
        <member name="[Policy_Data_Policy_Details].[Policy ID].&amp;[80884020]"/>
        <member name="[Policy_Data_Policy_Details].[Policy ID].&amp;[80888212]"/>
        <member name="[Policy_Data_Policy_Details].[Policy ID].&amp;[80902857]"/>
        <member name="[Policy_Data_Policy_Details].[Policy ID].&amp;[80906414]"/>
        <member name="[Policy_Data_Policy_Details].[Policy ID].&amp;[80929677]"/>
        <member name="[Policy_Data_Policy_Details].[Policy ID].&amp;[80932118]"/>
        <member name="[Policy_Data_Policy_Details].[Policy ID].&amp;[80956972]"/>
        <member name="[Policy_Data_Policy_Details].[Policy ID].&amp;[80973920]"/>
        <member name="[Policy_Data_Policy_Details].[Policy ID].&amp;[80995541]"/>
        <member name="[Policy_Data_Policy_Details].[Policy ID].&amp;[80996561]"/>
        <member name="[Policy_Data_Policy_Details].[Policy ID].&amp;[81014728]"/>
        <member name="[Policy_Data_Policy_Details].[Policy ID].&amp;[81019998]"/>
        <member name="[Policy_Data_Policy_Details].[Policy ID].&amp;[81031536]"/>
        <member name="[Policy_Data_Policy_Details].[Policy ID].&amp;[81043217]"/>
        <member name="[Policy_Data_Policy_Details].[Policy ID].&amp;[81049657]"/>
        <member name="[Policy_Data_Policy_Details].[Policy ID].&amp;[81060207]"/>
        <member name="[Policy_Data_Policy_Details].[Policy ID].&amp;[81088577]"/>
        <member name="[Policy_Data_Policy_Details].[Policy ID].&amp;[81100703]"/>
        <member name="[Policy_Data_Policy_Details].[Policy ID].&amp;[81122472]"/>
        <member name="[Policy_Data_Policy_Details].[Policy ID].&amp;[81131003]"/>
        <member name="[Policy_Data_Policy_Details].[Policy ID].&amp;[81138188]"/>
        <member name="[Policy_Data_Policy_Details].[Policy ID].&amp;[81166647]"/>
        <member name="[Policy_Data_Policy_Details].[Policy ID].&amp;[81184325]"/>
        <member name="[Policy_Data_Policy_Details].[Policy ID].&amp;[81184933]"/>
        <member name="[Policy_Data_Policy_Details].[Policy ID].&amp;[81185546]"/>
        <member name="[Policy_Data_Policy_Details].[Policy ID].&amp;[81188650]"/>
        <member name="[Policy_Data_Policy_Details].[Policy ID].&amp;[81192447]"/>
        <member name="[Policy_Data_Policy_Details].[Policy ID].&amp;[81196491]"/>
        <member name="[Policy_Data_Policy_Details].[Policy ID].&amp;[81202373]"/>
        <member name="[Policy_Data_Policy_Details].[Policy ID].&amp;[81238149]"/>
        <member name="[Policy_Data_Policy_Details].[Policy ID].&amp;[81304497]"/>
        <member name="[Policy_Data_Policy_Details].[Policy ID].&amp;[81320794]"/>
        <member name="[Policy_Data_Policy_Details].[Policy ID].&amp;[81358654]"/>
        <member name="[Policy_Data_Policy_Details].[Policy ID].&amp;[81359394]"/>
        <member name="[Policy_Data_Policy_Details].[Policy ID].&amp;[81367269]"/>
        <member name="[Policy_Data_Policy_Details].[Policy ID].&amp;[81378407]"/>
        <member name="[Policy_Data_Policy_Details].[Policy ID].&amp;[81385184]"/>
        <member name="[Policy_Data_Policy_Details].[Policy ID].&amp;[81404875]"/>
        <member name="[Policy_Data_Policy_Details].[Policy ID].&amp;[81437012]"/>
        <member name="[Policy_Data_Policy_Details].[Policy ID].&amp;[81437740]"/>
        <member name="[Policy_Data_Policy_Details].[Policy ID].&amp;[81442858]"/>
        <member name="[Policy_Data_Policy_Details].[Policy ID].&amp;[81452413]"/>
        <member name="[Policy_Data_Policy_Details].[Policy ID].&amp;[81473954]"/>
        <member name="[Policy_Data_Policy_Details].[Policy ID].&amp;[81521713]"/>
        <member name="[Policy_Data_Policy_Details].[Policy ID].&amp;[81550647]"/>
        <member name="[Policy_Data_Policy_Details].[Policy ID].&amp;[81553263]"/>
        <member name="[Policy_Data_Policy_Details].[Policy ID].&amp;[81559306]"/>
        <member name="[Policy_Data_Policy_Details].[Policy ID].&amp;[81591533]"/>
        <member name="[Policy_Data_Policy_Details].[Policy ID].&amp;[81605555]"/>
        <member name="[Policy_Data_Policy_Details].[Policy ID].&amp;[81654453]"/>
        <member name="[Policy_Data_Policy_Details].[Policy ID].&amp;[81675097]"/>
        <member name="[Policy_Data_Policy_Details].[Policy ID].&amp;[81678751]"/>
        <member name="[Policy_Data_Policy_Details].[Policy ID].&amp;[81732788]"/>
        <member name="[Policy_Data_Policy_Details].[Policy ID].&amp;[81758339]"/>
        <member name="[Policy_Data_Policy_Details].[Policy ID].&amp;[81894968]"/>
        <member name="[Policy_Data_Policy_Details].[Policy ID].&amp;[81895128]"/>
        <member name="[Policy_Data_Policy_Details].[Policy ID].&amp;[81900573]"/>
        <member name="[Policy_Data_Policy_Details].[Policy ID].&amp;[81927332]"/>
        <member name="[Policy_Data_Policy_Details].[Policy ID].&amp;[81937503]"/>
        <member name="[Policy_Data_Policy_Details].[Policy ID].&amp;[81978916]"/>
        <member name="[Policy_Data_Policy_Details].[Policy ID].&amp;[81985235]"/>
        <member name="[Policy_Data_Policy_Details].[Policy ID].&amp;[82003427]"/>
        <member name="[Policy_Data_Policy_Details].[Policy ID].&amp;[82008946]"/>
        <member name="[Policy_Data_Policy_Details].[Policy ID].&amp;[82014099]"/>
        <member name="[Policy_Data_Policy_Details].[Policy ID].&amp;[82016751]"/>
        <member name="[Policy_Data_Policy_Details].[Policy ID].&amp;[82024984]"/>
        <member name="[Policy_Data_Policy_Details].[Policy ID].&amp;[82064166]"/>
        <member name="[Policy_Data_Policy_Details].[Policy ID].&amp;[82077399]"/>
        <member name="[Policy_Data_Policy_Details].[Policy ID].&amp;[82089087]"/>
        <member name="[Policy_Data_Policy_Details].[Policy ID].&amp;[82092173]"/>
        <member name="[Policy_Data_Policy_Details].[Policy ID].&amp;[82093909]"/>
        <member name="[Policy_Data_Policy_Details].[Policy ID].&amp;[82098917]"/>
        <member name="[Policy_Data_Policy_Details].[Policy ID].&amp;[82111920]"/>
        <member name="[Policy_Data_Policy_Details].[Policy ID].&amp;[82130427]"/>
        <member name="[Policy_Data_Policy_Details].[Policy ID].&amp;[82132627]"/>
        <member name="[Policy_Data_Policy_Details].[Policy ID].&amp;[82137065]"/>
        <member name="[Policy_Data_Policy_Details].[Policy ID].&amp;[82148607]"/>
        <member name="[Policy_Data_Policy_Details].[Policy ID].&amp;[82154213]"/>
        <member name="[Policy_Data_Policy_Details].[Policy ID].&amp;[82172592]"/>
        <member name="[Policy_Data_Policy_Details].[Policy ID].&amp;[82205448]"/>
        <member name="[Policy_Data_Policy_Details].[Policy ID].&amp;[82207194]"/>
        <member name="[Policy_Data_Policy_Details].[Policy ID].&amp;[82251135]"/>
        <member name="[Policy_Data_Policy_Details].[Policy ID].&amp;[82259907]"/>
        <member name="[Policy_Data_Policy_Details].[Policy ID].&amp;[82263236]"/>
        <member name="[Policy_Data_Policy_Details].[Policy ID].&amp;[82338857]"/>
        <member name="[Policy_Data_Policy_Details].[Policy ID].&amp;[82345838]"/>
        <member name="[Policy_Data_Policy_Details].[Policy ID].&amp;[82378502]"/>
        <member name="[Policy_Data_Policy_Details].[Policy ID].&amp;[82401042]"/>
        <member name="[Policy_Data_Policy_Details].[Policy ID].&amp;[82403986]"/>
        <member name="[Policy_Data_Policy_Details].[Policy ID].&amp;[82409345]"/>
        <member name="[Policy_Data_Policy_Details].[Policy ID].&amp;[82419107]"/>
        <member name="[Policy_Data_Policy_Details].[Policy ID].&amp;[82486686]"/>
        <member name="[Policy_Data_Policy_Details].[Policy ID].&amp;[82494167]"/>
        <member name="[Policy_Data_Policy_Details].[Policy ID].&amp;[82496704]"/>
        <member name="[Policy_Data_Policy_Details].[Policy ID].&amp;[82513173]"/>
        <member name="[Policy_Data_Policy_Details].[Policy ID].&amp;[82513265]"/>
        <member name="[Policy_Data_Policy_Details].[Policy ID].&amp;[82520665]"/>
        <member name="[Policy_Data_Policy_Details].[Policy ID].&amp;[82524320]"/>
        <member name="[Policy_Data_Policy_Details].[Policy ID].&amp;[82542747]"/>
        <member name="[Policy_Data_Policy_Details].[Policy ID].&amp;[82553451]"/>
        <member name="[Policy_Data_Policy_Details].[Policy ID].&amp;[82615987]"/>
        <member name="[Policy_Data_Policy_Details].[Policy ID].&amp;[82675358]"/>
        <member name="[Policy_Data_Policy_Details].[Policy ID].&amp;[82676830]"/>
        <member name="[Policy_Data_Policy_Details].[Policy ID].&amp;[82679187]"/>
        <member name="[Policy_Data_Policy_Details].[Policy ID].&amp;[82697180]"/>
        <member name="[Policy_Data_Policy_Details].[Policy ID].&amp;[82703619]"/>
        <member name="[Policy_Data_Policy_Details].[Policy ID].&amp;[82751378]"/>
        <member name="[Policy_Data_Policy_Details].[Policy ID].&amp;[82791377]"/>
        <member name="[Policy_Data_Policy_Details].[Policy ID].&amp;[82794219]"/>
        <member name="[Policy_Data_Policy_Details].[Policy ID].&amp;[82812319]"/>
        <member name="[Policy_Data_Policy_Details].[Policy ID].&amp;[82812519]"/>
        <member name="[Policy_Data_Policy_Details].[Policy ID].&amp;[82823553]"/>
        <member name="[Policy_Data_Policy_Details].[Policy ID].&amp;[82827765]"/>
        <member name="[Policy_Data_Policy_Details].[Policy ID].&amp;[82889617]"/>
        <member name="[Policy_Data_Policy_Details].[Policy ID].&amp;[82947020]"/>
        <member name="[Policy_Data_Policy_Details].[Policy ID].&amp;[82970640]"/>
        <member name="[Policy_Data_Policy_Details].[Policy ID].&amp;[83011095]"/>
        <member name="[Policy_Data_Policy_Details].[Policy ID].&amp;[83013724]"/>
        <member name="[Policy_Data_Policy_Details].[Policy ID].&amp;[83014329]"/>
        <member name="[Policy_Data_Policy_Details].[Policy ID].&amp;[83051800]"/>
        <member name="[Policy_Data_Policy_Details].[Policy ID].&amp;[83057308]"/>
        <member name="[Policy_Data_Policy_Details].[Policy ID].&amp;[83060919]"/>
        <member name="[Policy_Data_Policy_Details].[Policy ID].&amp;[83094866]"/>
        <member name="[Policy_Data_Policy_Details].[Policy ID].&amp;[83104314]"/>
        <member name="[Policy_Data_Policy_Details].[Policy ID].&amp;[83112617]"/>
        <member name="[Policy_Data_Policy_Details].[Policy ID].&amp;[83116097]"/>
        <member name="[Policy_Data_Policy_Details].[Policy ID].&amp;[83125745]"/>
        <member name="[Policy_Data_Policy_Details].[Policy ID].&amp;[83133699]"/>
        <member name="[Policy_Data_Policy_Details].[Policy ID].&amp;[83145179]"/>
        <member name="[Policy_Data_Policy_Details].[Policy ID].&amp;[83165381]"/>
        <member name="[Policy_Data_Policy_Details].[Policy ID].&amp;[83180478]"/>
        <member name="[Policy_Data_Policy_Details].[Policy ID].&amp;[83180602]"/>
        <member name="[Policy_Data_Policy_Details].[Policy ID].&amp;[83187553]"/>
        <member name="[Policy_Data_Policy_Details].[Policy ID].&amp;[83231801]"/>
        <member name="[Policy_Data_Policy_Details].[Policy ID].&amp;[83258516]"/>
        <member name="[Policy_Data_Policy_Details].[Policy ID].&amp;[83266915]"/>
        <member name="[Policy_Data_Policy_Details].[Policy ID].&amp;[83312613]"/>
        <member name="[Policy_Data_Policy_Details].[Policy ID].&amp;[83318258]"/>
        <member name="[Policy_Data_Policy_Details].[Policy ID].&amp;[83335990]"/>
        <member name="[Policy_Data_Policy_Details].[Policy ID].&amp;[83352802]"/>
        <member name="[Policy_Data_Policy_Details].[Policy ID].&amp;[83365380]"/>
        <member name="[Policy_Data_Policy_Details].[Policy ID].&amp;[83375511]"/>
        <member name="[Policy_Data_Policy_Details].[Policy ID].&amp;[83383036]"/>
        <member name="[Policy_Data_Policy_Details].[Policy ID].&amp;[83412862]"/>
        <member name="[Policy_Data_Policy_Details].[Policy ID].&amp;[83435156]"/>
        <member name="[Policy_Data_Policy_Details].[Policy ID].&amp;[83436800]"/>
        <member name="[Policy_Data_Policy_Details].[Policy ID].&amp;[83440343]"/>
        <member name="[Policy_Data_Policy_Details].[Policy ID].&amp;[83477672]"/>
        <member name="[Policy_Data_Policy_Details].[Policy ID].&amp;[83494214]"/>
        <member name="[Policy_Data_Policy_Details].[Policy ID].&amp;[83519950]"/>
        <member name="[Policy_Data_Policy_Details].[Policy ID].&amp;[83558215]"/>
        <member name="[Policy_Data_Policy_Details].[Policy ID].&amp;[83559583]"/>
        <member name="[Policy_Data_Policy_Details].[Policy ID].&amp;[83585187]"/>
        <member name="[Policy_Data_Policy_Details].[Policy ID].&amp;[83596471]"/>
        <member name="[Policy_Data_Policy_Details].[Policy ID].&amp;[83627294]"/>
        <member name="[Policy_Data_Policy_Details].[Policy ID].&amp;[83630860]"/>
        <member name="[Policy_Data_Policy_Details].[Policy ID].&amp;[83633099]"/>
        <member name="[Policy_Data_Policy_Details].[Policy ID].&amp;[83634244]"/>
        <member name="[Policy_Data_Policy_Details].[Policy ID].&amp;[83650350]"/>
        <member name="[Policy_Data_Policy_Details].[Policy ID].&amp;[83669063]"/>
        <member name="[Policy_Data_Policy_Details].[Policy ID].&amp;[83671253]"/>
        <member name="[Policy_Data_Policy_Details].[Policy ID].&amp;[83680669]"/>
        <member name="[Policy_Data_Policy_Details].[Policy ID].&amp;[83688461]"/>
        <member name="[Policy_Data_Policy_Details].[Policy ID].&amp;[83778109]"/>
        <member name="[Policy_Data_Policy_Details].[Policy ID].&amp;[83784194]"/>
        <member name="[Policy_Data_Policy_Details].[Policy ID].&amp;[83784659]"/>
        <member name="[Policy_Data_Policy_Details].[Policy ID].&amp;[83788113]"/>
        <member name="[Policy_Data_Policy_Details].[Policy ID].&amp;[83835374]"/>
        <member name="[Policy_Data_Policy_Details].[Policy ID].&amp;[83845394]"/>
        <member name="[Policy_Data_Policy_Details].[Policy ID].&amp;[83860935]"/>
        <member name="[Policy_Data_Policy_Details].[Policy ID].&amp;[83865881]"/>
        <member name="[Policy_Data_Policy_Details].[Policy ID].&amp;[83870465]"/>
        <member name="[Policy_Data_Policy_Details].[Policy ID].&amp;[83891543]"/>
        <member name="[Policy_Data_Policy_Details].[Policy ID].&amp;[83922217]"/>
        <member name="[Policy_Data_Policy_Details].[Policy ID].&amp;[83932917]"/>
        <member name="[Policy_Data_Policy_Details].[Policy ID].&amp;[83964879]"/>
        <member name="[Policy_Data_Policy_Details].[Policy ID].&amp;[83969664]"/>
        <member name="[Policy_Data_Policy_Details].[Policy ID].&amp;[83977017]"/>
        <member name="[Policy_Data_Policy_Details].[Policy ID].&amp;[83997445]"/>
        <member name="[Policy_Data_Policy_Details].[Policy ID].&amp;[84035014]"/>
        <member name="[Policy_Data_Policy_Details].[Policy ID].&amp;[84091621]"/>
        <member name="[Policy_Data_Policy_Details].[Policy ID].&amp;[84123482]"/>
        <member name="[Policy_Data_Policy_Details].[Policy ID].&amp;[84155447]"/>
        <member name="[Policy_Data_Policy_Details].[Policy ID].&amp;[84180502]"/>
        <member name="[Policy_Data_Policy_Details].[Policy ID].&amp;[84222350]"/>
        <member name="[Policy_Data_Policy_Details].[Policy ID].&amp;[84230041]"/>
        <member name="[Policy_Data_Policy_Details].[Policy ID].&amp;[84231010]"/>
        <member name="[Policy_Data_Policy_Details].[Policy ID].&amp;[84238087]"/>
        <member name="[Policy_Data_Policy_Details].[Policy ID].&amp;[84274065]"/>
        <member name="[Policy_Data_Policy_Details].[Policy ID].&amp;[84279784]"/>
        <member name="[Policy_Data_Policy_Details].[Policy ID].&amp;[84291987]"/>
        <member name="[Policy_Data_Policy_Details].[Policy ID].&amp;[84309166]"/>
        <member name="[Policy_Data_Policy_Details].[Policy ID].&amp;[84313861]"/>
        <member name="[Policy_Data_Policy_Details].[Policy ID].&amp;[84317936]"/>
        <member name="[Policy_Data_Policy_Details].[Policy ID].&amp;[84330752]"/>
        <member name="[Policy_Data_Policy_Details].[Policy ID].&amp;[84330960]"/>
        <member name="[Policy_Data_Policy_Details].[Policy ID].&amp;[84343531]"/>
        <member name="[Policy_Data_Policy_Details].[Policy ID].&amp;[84360532]"/>
        <member name="[Policy_Data_Policy_Details].[Policy ID].&amp;[84399262]"/>
        <member name="[Policy_Data_Policy_Details].[Policy ID].&amp;[84424949]"/>
        <member name="[Policy_Data_Policy_Details].[Policy ID].&amp;[84437998]"/>
        <member name="[Policy_Data_Policy_Details].[Policy ID].&amp;[84438611]"/>
        <member name="[Policy_Data_Policy_Details].[Policy ID].&amp;[84512558]"/>
        <member name="[Policy_Data_Policy_Details].[Policy ID].&amp;[84536532]"/>
        <member name="[Policy_Data_Policy_Details].[Policy ID].&amp;[84542810]"/>
        <member name="[Policy_Data_Policy_Details].[Policy ID].&amp;[84549394]"/>
        <member name="[Policy_Data_Policy_Details].[Policy ID].&amp;[84566610]"/>
        <member name="[Policy_Data_Policy_Details].[Policy ID].&amp;[84577702]"/>
        <member name="[Policy_Data_Policy_Details].[Policy ID].&amp;[84662646]"/>
        <member name="[Policy_Data_Policy_Details].[Policy ID].&amp;[84679651]"/>
        <member name="[Policy_Data_Policy_Details].[Policy ID].&amp;[84700280]"/>
        <member name="[Policy_Data_Policy_Details].[Policy ID].&amp;[84705908]"/>
        <member name="[Policy_Data_Policy_Details].[Policy ID].&amp;[84725350]"/>
        <member name="[Policy_Data_Policy_Details].[Policy ID].&amp;[84743216]"/>
        <member name="[Policy_Data_Policy_Details].[Policy ID].&amp;[84758742]"/>
        <member name="[Policy_Data_Policy_Details].[Policy ID].&amp;[84783513]"/>
        <member name="[Policy_Data_Policy_Details].[Policy ID].&amp;[84852929]"/>
        <member name="[Policy_Data_Policy_Details].[Policy ID].&amp;[84868487]"/>
        <member name="[Policy_Data_Policy_Details].[Policy ID].&amp;[84891597]"/>
        <member name="[Policy_Data_Policy_Details].[Policy ID].&amp;[84892449]"/>
        <member name="[Policy_Data_Policy_Details].[Policy ID].&amp;[84894422]"/>
        <member name="[Policy_Data_Policy_Details].[Policy ID].&amp;[84907131]"/>
        <member name="[Policy_Data_Policy_Details].[Policy ID].&amp;[84917275]"/>
        <member name="[Policy_Data_Policy_Details].[Policy ID].&amp;[84921954]"/>
        <member name="[Policy_Data_Policy_Details].[Policy ID].&amp;[84931770]"/>
        <member name="[Policy_Data_Policy_Details].[Policy ID].&amp;[84935714]"/>
        <member name="[Policy_Data_Policy_Details].[Policy ID].&amp;[84945685]"/>
        <member name="[Policy_Data_Policy_Details].[Policy ID].&amp;[84960859]"/>
        <member name="[Policy_Data_Policy_Details].[Policy ID].&amp;[84977364]"/>
        <member name="[Policy_Data_Policy_Details].[Policy ID].&amp;[84981148]"/>
        <member name="[Policy_Data_Policy_Details].[Policy ID].&amp;[85021281]"/>
        <member name="[Policy_Data_Policy_Details].[Policy ID].&amp;[85035096]"/>
        <member name="[Policy_Data_Policy_Details].[Policy ID].&amp;[85051035]"/>
        <member name="[Policy_Data_Policy_Details].[Policy ID].&amp;[85070326]"/>
        <member name="[Policy_Data_Policy_Details].[Policy ID].&amp;[85094282]"/>
        <member name="[Policy_Data_Policy_Details].[Policy ID].&amp;[85095212]"/>
        <member name="[Policy_Data_Policy_Details].[Policy ID].&amp;[85106188]"/>
        <member name="[Policy_Data_Policy_Details].[Policy ID].&amp;[85156451]"/>
        <member name="[Policy_Data_Policy_Details].[Policy ID].&amp;[85168651]"/>
        <member name="[Policy_Data_Policy_Details].[Policy ID].&amp;[85174489]"/>
        <member name="[Policy_Data_Policy_Details].[Policy ID].&amp;[85219139]"/>
        <member name="[Policy_Data_Policy_Details].[Policy ID].&amp;[85269593]"/>
        <member name="[Policy_Data_Policy_Details].[Policy ID].&amp;[85323496]"/>
        <member name="[Policy_Data_Policy_Details].[Policy ID].&amp;[85357404]"/>
        <member name="[Policy_Data_Policy_Details].[Policy ID].&amp;[85374430]"/>
        <member name="[Policy_Data_Policy_Details].[Policy ID].&amp;[85421445]"/>
        <member name="[Policy_Data_Policy_Details].[Policy ID].&amp;[85425957]"/>
        <member name="[Policy_Data_Policy_Details].[Policy ID].&amp;[85437892]"/>
        <member name="[Policy_Data_Policy_Details].[Policy ID].&amp;[85450794]"/>
        <member name="[Policy_Data_Policy_Details].[Policy ID].&amp;[85480742]"/>
        <member name="[Policy_Data_Policy_Details].[Policy ID].&amp;[85481964]"/>
        <member name="[Policy_Data_Policy_Details].[Policy ID].&amp;[85498031]"/>
        <member name="[Policy_Data_Policy_Details].[Policy ID].&amp;[85503272]"/>
        <member name="[Policy_Data_Policy_Details].[Policy ID].&amp;[85518381]"/>
        <member name="[Policy_Data_Policy_Details].[Policy ID].&amp;[85529344]"/>
        <member name="[Policy_Data_Policy_Details].[Policy ID].&amp;[85531608]"/>
        <member name="[Policy_Data_Policy_Details].[Policy ID].&amp;[85593752]"/>
        <member name="[Policy_Data_Policy_Details].[Policy ID].&amp;[85601999]"/>
        <member name="[Policy_Data_Policy_Details].[Policy ID].&amp;[85605519]"/>
        <member name="[Policy_Data_Policy_Details].[Policy ID].&amp;[85663411]"/>
        <member name="[Policy_Data_Policy_Details].[Policy ID].&amp;[85669523]"/>
        <member name="[Policy_Data_Policy_Details].[Policy ID].&amp;[85712571]"/>
        <member name="[Policy_Data_Policy_Details].[Policy ID].&amp;[85739071]"/>
        <member name="[Policy_Data_Policy_Details].[Policy ID].&amp;[85747478]"/>
        <member name="[Policy_Data_Policy_Details].[Policy ID].&amp;[85749437]"/>
        <member name="[Policy_Data_Policy_Details].[Policy ID].&amp;[85755692]"/>
        <member name="[Policy_Data_Policy_Details].[Policy ID].&amp;[85757109]"/>
        <member name="[Policy_Data_Policy_Details].[Policy ID].&amp;[85778451]"/>
        <member name="[Policy_Data_Policy_Details].[Policy ID].&amp;[85798962]"/>
        <member name="[Policy_Data_Policy_Details].[Policy ID].&amp;[85814059]"/>
        <member name="[Policy_Data_Policy_Details].[Policy ID].&amp;[85853728]"/>
        <member name="[Policy_Data_Policy_Details].[Policy ID].&amp;[85856716]"/>
        <member name="[Policy_Data_Policy_Details].[Policy ID].&amp;[85929126]"/>
        <member name="[Policy_Data_Policy_Details].[Policy ID].&amp;[85944273]"/>
        <member name="[Policy_Data_Policy_Details].[Policy ID].&amp;[85997412]"/>
        <member name="[Policy_Data_Policy_Details].[Policy ID].&amp;[86004596]"/>
        <member name="[Policy_Data_Policy_Details].[Policy ID].&amp;[86049888]"/>
        <member name="[Policy_Data_Policy_Details].[Policy ID].&amp;[86063737]"/>
        <member name="[Policy_Data_Policy_Details].[Policy ID].&amp;[86063749]"/>
        <member name="[Policy_Data_Policy_Details].[Policy ID].&amp;[86085378]"/>
        <member name="[Policy_Data_Policy_Details].[Policy ID].&amp;[86127854]"/>
        <member name="[Policy_Data_Policy_Details].[Policy ID].&amp;[86166507]"/>
        <member name="[Policy_Data_Policy_Details].[Policy ID].&amp;[86204804]"/>
        <member name="[Policy_Data_Policy_Details].[Policy ID].&amp;[86234151]"/>
        <member name="[Policy_Data_Policy_Details].[Policy ID].&amp;[86241971]"/>
        <member name="[Policy_Data_Policy_Details].[Policy ID].&amp;[86285298]"/>
        <member name="[Policy_Data_Policy_Details].[Policy ID].&amp;[86299537]"/>
        <member name="[Policy_Data_Policy_Details].[Policy ID].&amp;[86311046]"/>
        <member name="[Policy_Data_Policy_Details].[Policy ID].&amp;[86315703]"/>
        <member name="[Policy_Data_Policy_Details].[Policy ID].&amp;[86347307]"/>
        <member name="[Policy_Data_Policy_Details].[Policy ID].&amp;[86348344]"/>
        <member name="[Policy_Data_Policy_Details].[Policy ID].&amp;[86384869]"/>
        <member name="[Policy_Data_Policy_Details].[Policy ID].&amp;[86414767]"/>
        <member name="[Policy_Data_Policy_Details].[Policy ID].&amp;[86478823]"/>
        <member name="[Policy_Data_Policy_Details].[Policy ID].&amp;[86552601]"/>
        <member name="[Policy_Data_Policy_Details].[Policy ID].&amp;[86559672]"/>
        <member name="[Policy_Data_Policy_Details].[Policy ID].&amp;[86577388]"/>
        <member name="[Policy_Data_Policy_Details].[Policy ID].&amp;[86586795]"/>
        <member name="[Policy_Data_Policy_Details].[Policy ID].&amp;[86600900]"/>
        <member name="[Policy_Data_Policy_Details].[Policy ID].&amp;[86602241]"/>
        <member name="[Policy_Data_Policy_Details].[Policy ID].&amp;[86622832]"/>
        <member name="[Policy_Data_Policy_Details].[Policy ID].&amp;[86664104]"/>
        <member name="[Policy_Data_Policy_Details].[Policy ID].&amp;[86678758]"/>
        <member name="[Policy_Data_Policy_Details].[Policy ID].&amp;[86711709]"/>
        <member name="[Policy_Data_Policy_Details].[Policy ID].&amp;[86718236]"/>
        <member name="[Policy_Data_Policy_Details].[Policy ID].&amp;[86723130]"/>
        <member name="[Policy_Data_Policy_Details].[Policy ID].&amp;[86724189]"/>
        <member name="[Policy_Data_Policy_Details].[Policy ID].&amp;[86747748]"/>
        <member name="[Policy_Data_Policy_Details].[Policy ID].&amp;[86778558]"/>
        <member name="[Policy_Data_Policy_Details].[Policy ID].&amp;[86820277]"/>
        <member name="[Policy_Data_Policy_Details].[Policy ID].&amp;[86871699]"/>
        <member name="[Policy_Data_Policy_Details].[Policy ID].&amp;[86872083]"/>
        <member name="[Policy_Data_Policy_Details].[Policy ID].&amp;[86878649]"/>
        <member name="[Policy_Data_Policy_Details].[Policy ID].&amp;[86881272]"/>
        <member name="[Policy_Data_Policy_Details].[Policy ID].&amp;[86890782]"/>
        <member name="[Policy_Data_Policy_Details].[Policy ID].&amp;[86921629]"/>
        <member name="[Policy_Data_Policy_Details].[Policy ID].&amp;[86946793]"/>
        <member name="[Policy_Data_Policy_Details].[Policy ID].&amp;[86998122]"/>
        <member name="[Policy_Data_Policy_Details].[Policy ID].&amp;[87037802]"/>
        <member name="[Policy_Data_Policy_Details].[Policy ID].&amp;[87067112]"/>
        <member name="[Policy_Data_Policy_Details].[Policy ID].&amp;[87094510]"/>
        <member name="[Policy_Data_Policy_Details].[Policy ID].&amp;[87098270]"/>
        <member name="[Policy_Data_Policy_Details].[Policy ID].&amp;[87102563]"/>
        <member name="[Policy_Data_Policy_Details].[Policy ID].&amp;[87116208]"/>
        <member name="[Policy_Data_Policy_Details].[Policy ID].&amp;[87120286]"/>
        <member name="[Policy_Data_Policy_Details].[Policy ID].&amp;[87122586]"/>
        <member name="[Policy_Data_Policy_Details].[Policy ID].&amp;[87125515]"/>
        <member name="[Policy_Data_Policy_Details].[Policy ID].&amp;[87150455]"/>
        <member name="[Policy_Data_Policy_Details].[Policy ID].&amp;[87154495]"/>
        <member name="[Policy_Data_Policy_Details].[Policy ID].&amp;[87187767]"/>
        <member name="[Policy_Data_Policy_Details].[Policy ID].&amp;[87207136]"/>
        <member name="[Policy_Data_Policy_Details].[Policy ID].&amp;[87220514]"/>
        <member name="[Policy_Data_Policy_Details].[Policy ID].&amp;[87238187]"/>
        <member name="[Policy_Data_Policy_Details].[Policy ID].&amp;[87257642]"/>
        <member name="[Policy_Data_Policy_Details].[Policy ID].&amp;[87258705]"/>
        <member name="[Policy_Data_Policy_Details].[Policy ID].&amp;[87258820]"/>
        <member name="[Policy_Data_Policy_Details].[Policy ID].&amp;[87284738]"/>
        <member name="[Policy_Data_Policy_Details].[Policy ID].&amp;[87297483]"/>
        <member name="[Policy_Data_Policy_Details].[Policy ID].&amp;[87314266]"/>
        <member name="[Policy_Data_Policy_Details].[Policy ID].&amp;[87324459]"/>
        <member name="[Policy_Data_Policy_Details].[Policy ID].&amp;[87334776]"/>
        <member name="[Policy_Data_Policy_Details].[Policy ID].&amp;[87381995]"/>
        <member name="[Policy_Data_Policy_Details].[Policy ID].&amp;[87395621]"/>
        <member name="[Policy_Data_Policy_Details].[Policy ID].&amp;[87403086]"/>
        <member name="[Policy_Data_Policy_Details].[Policy ID].&amp;[87408952]"/>
        <member name="[Policy_Data_Policy_Details].[Policy ID].&amp;[87412754]"/>
        <member name="[Policy_Data_Policy_Details].[Policy ID].&amp;[87414724]"/>
        <member name="[Policy_Data_Policy_Details].[Policy ID].&amp;[87430711]"/>
        <member name="[Policy_Data_Policy_Details].[Policy ID].&amp;[87445905]"/>
        <member name="[Policy_Data_Policy_Details].[Policy ID].&amp;[87464804]"/>
        <member name="[Policy_Data_Policy_Details].[Policy ID].&amp;[87496744]"/>
        <member name="[Policy_Data_Policy_Details].[Policy ID].&amp;[87523514]"/>
        <member name="[Policy_Data_Policy_Details].[Policy ID].&amp;[87558325]"/>
        <member name="[Policy_Data_Policy_Details].[Policy ID].&amp;[87561435]"/>
        <member name="[Policy_Data_Policy_Details].[Policy ID].&amp;[87573741]"/>
        <member name="[Policy_Data_Policy_Details].[Policy ID].&amp;[87577770]"/>
        <member name="[Policy_Data_Policy_Details].[Policy ID].&amp;[87581875]"/>
        <member name="[Policy_Data_Policy_Details].[Policy ID].&amp;[87600552]"/>
        <member name="[Policy_Data_Policy_Details].[Policy ID].&amp;[87603432]"/>
        <member name="[Policy_Data_Policy_Details].[Policy ID].&amp;[87616796]"/>
        <member name="[Policy_Data_Policy_Details].[Policy ID].&amp;[87625141]"/>
        <member name="[Policy_Data_Policy_Details].[Policy ID].&amp;[87664346]"/>
        <member name="[Policy_Data_Policy_Details].[Policy ID].&amp;[87674982]"/>
        <member name="[Policy_Data_Policy_Details].[Policy ID].&amp;[87711451]"/>
        <member name="[Policy_Data_Policy_Details].[Policy ID].&amp;[87735228]"/>
        <member name="[Policy_Data_Policy_Details].[Policy ID].&amp;[87761575]"/>
        <member name="[Policy_Data_Policy_Details].[Policy ID].&amp;[87833198]"/>
        <member name="[Policy_Data_Policy_Details].[Policy ID].&amp;[87848287]"/>
        <member name="[Policy_Data_Policy_Details].[Policy ID].&amp;[87901300]"/>
        <member name="[Policy_Data_Policy_Details].[Policy ID].&amp;[87901583]"/>
        <member name="[Policy_Data_Policy_Details].[Policy ID].&amp;[87905050]"/>
        <member name="[Policy_Data_Policy_Details].[Policy ID].&amp;[87932414]"/>
        <member name="[Policy_Data_Policy_Details].[Policy ID].&amp;[87933513]"/>
        <member name="[Policy_Data_Policy_Details].[Policy ID].&amp;[87949298]"/>
        <member name="[Policy_Data_Policy_Details].[Policy ID].&amp;[87958361]"/>
        <member name="[Policy_Data_Policy_Details].[Policy ID].&amp;[87981316]"/>
        <member name="[Policy_Data_Policy_Details].[Policy ID].&amp;[88017939]"/>
        <member name="[Policy_Data_Policy_Details].[Policy ID].&amp;[88048338]"/>
        <member name="[Policy_Data_Policy_Details].[Policy ID].&amp;[88066577]"/>
        <member name="[Policy_Data_Policy_Details].[Policy ID].&amp;[88077264]"/>
        <member name="[Policy_Data_Policy_Details].[Policy ID].&amp;[88099393]"/>
        <member name="[Policy_Data_Policy_Details].[Policy ID].&amp;[88167849]"/>
        <member name="[Policy_Data_Policy_Details].[Policy ID].&amp;[88177917]"/>
        <member name="[Policy_Data_Policy_Details].[Policy ID].&amp;[88210682]"/>
        <member name="[Policy_Data_Policy_Details].[Policy ID].&amp;[88240464]"/>
        <member name="[Policy_Data_Policy_Details].[Policy ID].&amp;[88242759]"/>
        <member name="[Policy_Data_Policy_Details].[Policy ID].&amp;[88263060]"/>
        <member name="[Policy_Data_Policy_Details].[Policy ID].&amp;[88297465]"/>
        <member name="[Policy_Data_Policy_Details].[Policy ID].&amp;[88351498]"/>
        <member name="[Policy_Data_Policy_Details].[Policy ID].&amp;[88358873]"/>
        <member name="[Policy_Data_Policy_Details].[Policy ID].&amp;[88380542]"/>
        <member name="[Policy_Data_Policy_Details].[Policy ID].&amp;[88392723]"/>
        <member name="[Policy_Data_Policy_Details].[Policy ID].&amp;[88399292]"/>
        <member name="[Policy_Data_Policy_Details].[Policy ID].&amp;[88411869]"/>
        <member name="[Policy_Data_Policy_Details].[Policy ID].&amp;[88446355]"/>
        <member name="[Policy_Data_Policy_Details].[Policy ID].&amp;[88449964]"/>
        <member name="[Policy_Data_Policy_Details].[Policy ID].&amp;[88450754]"/>
        <member name="[Policy_Data_Policy_Details].[Policy ID].&amp;[88479195]"/>
        <member name="[Policy_Data_Policy_Details].[Policy ID].&amp;[88503599]"/>
        <member name="[Policy_Data_Policy_Details].[Policy ID].&amp;[88518206]"/>
        <member name="[Policy_Data_Policy_Details].[Policy ID].&amp;[88521632]"/>
        <member name="[Policy_Data_Policy_Details].[Policy ID].&amp;[88523487]"/>
        <member name="[Policy_Data_Policy_Details].[Policy ID].&amp;[88583388]"/>
        <member name="[Policy_Data_Policy_Details].[Policy ID].&amp;[88593471]"/>
        <member name="[Policy_Data_Policy_Details].[Policy ID].&amp;[88593927]"/>
        <member name="[Policy_Data_Policy_Details].[Policy ID].&amp;[88646934]"/>
        <member name="[Policy_Data_Policy_Details].[Policy ID].&amp;[88647419]"/>
        <member name="[Policy_Data_Policy_Details].[Policy ID].&amp;[88672866]"/>
        <member name="[Policy_Data_Policy_Details].[Policy ID].&amp;[88689818]"/>
        <member name="[Policy_Data_Policy_Details].[Policy ID].&amp;[88709617]"/>
        <member name="[Policy_Data_Policy_Details].[Policy ID].&amp;[88741326]"/>
        <member name="[Policy_Data_Policy_Details].[Policy ID].&amp;[88760778]"/>
        <member name="[Policy_Data_Policy_Details].[Policy ID].&amp;[88765284]"/>
        <member name="[Policy_Data_Policy_Details].[Policy ID].&amp;[88770224]"/>
        <member name="[Policy_Data_Policy_Details].[Policy ID].&amp;[88774190]"/>
        <member name="[Policy_Data_Policy_Details].[Policy ID].&amp;[88776548]"/>
        <member name="[Policy_Data_Policy_Details].[Policy ID].&amp;[88784690]"/>
        <member name="[Policy_Data_Policy_Details].[Policy ID].&amp;[88789148]"/>
        <member name="[Policy_Data_Policy_Details].[Policy ID].&amp;[88792514]"/>
        <member name="[Policy_Data_Policy_Details].[Policy ID].&amp;[88802098]"/>
        <member name="[Policy_Data_Policy_Details].[Policy ID].&amp;[88842514]"/>
        <member name="[Policy_Data_Policy_Details].[Policy ID].&amp;[88871637]"/>
        <member name="[Policy_Data_Policy_Details].[Policy ID].&amp;[88877150]"/>
        <member name="[Policy_Data_Policy_Details].[Policy ID].&amp;[88923538]"/>
        <member name="[Policy_Data_Policy_Details].[Policy ID].&amp;[88925713]"/>
        <member name="[Policy_Data_Policy_Details].[Policy ID].&amp;[88929117]"/>
        <member name="[Policy_Data_Policy_Details].[Policy ID].&amp;[88939941]"/>
        <member name="[Policy_Data_Policy_Details].[Policy ID].&amp;[88975946]"/>
        <member name="[Policy_Data_Policy_Details].[Policy ID].&amp;[88991163]"/>
        <member name="[Policy_Data_Policy_Details].[Policy ID].&amp;[89009482]"/>
        <member name="[Policy_Data_Policy_Details].[Policy ID].&amp;[89029482]"/>
        <member name="[Policy_Data_Policy_Details].[Policy ID].&amp;[89047007]"/>
        <member name="[Policy_Data_Policy_Details].[Policy ID].&amp;[89072031]"/>
        <member name="[Policy_Data_Policy_Details].[Policy ID].&amp;[89077589]"/>
        <member name="[Policy_Data_Policy_Details].[Policy ID].&amp;[89122177]"/>
        <member name="[Policy_Data_Policy_Details].[Policy ID].&amp;[89135747]"/>
        <member name="[Policy_Data_Policy_Details].[Policy ID].&amp;[89180223]"/>
        <member name="[Policy_Data_Policy_Details].[Policy ID].&amp;[89180514]"/>
        <member name="[Policy_Data_Policy_Details].[Policy ID].&amp;[89182008]"/>
        <member name="[Policy_Data_Policy_Details].[Policy ID].&amp;[89253663]"/>
        <member name="[Policy_Data_Policy_Details].[Policy ID].&amp;[89273756]"/>
        <member name="[Policy_Data_Policy_Details].[Policy ID].&amp;[89295458]"/>
        <member name="[Policy_Data_Policy_Details].[Policy ID].&amp;[89297739]"/>
        <member name="[Policy_Data_Policy_Details].[Policy ID].&amp;[89307610]"/>
        <member name="[Policy_Data_Policy_Details].[Policy ID].&amp;[89319438]"/>
        <member name="[Policy_Data_Policy_Details].[Policy ID].&amp;[89325440]"/>
        <member name="[Policy_Data_Policy_Details].[Policy ID].&amp;[89341687]"/>
        <member name="[Policy_Data_Policy_Details].[Policy ID].&amp;[89376913]"/>
        <member name="[Policy_Data_Policy_Details].[Policy ID].&amp;[89382366]"/>
        <member name="[Policy_Data_Policy_Details].[Policy ID].&amp;[89387677]"/>
        <member name="[Policy_Data_Policy_Details].[Policy ID].&amp;[89399063]"/>
        <member name="[Policy_Data_Policy_Details].[Policy ID].&amp;[89441443]"/>
        <member name="[Policy_Data_Policy_Details].[Policy ID].&amp;[89451042]"/>
        <member name="[Policy_Data_Policy_Details].[Policy ID].&amp;[89472328]"/>
        <member name="[Policy_Data_Policy_Details].[Policy ID].&amp;[89481184]"/>
        <member name="[Policy_Data_Policy_Details].[Policy ID].&amp;[89482669]"/>
        <member name="[Policy_Data_Policy_Details].[Policy ID].&amp;[89484652]"/>
        <member name="[Policy_Data_Policy_Details].[Policy ID].&amp;[89513880]"/>
        <member name="[Policy_Data_Policy_Details].[Policy ID].&amp;[89539579]"/>
        <member name="[Policy_Data_Policy_Details].[Policy ID].&amp;[89539607]"/>
        <member name="[Policy_Data_Policy_Details].[Policy ID].&amp;[89541243]"/>
        <member name="[Policy_Data_Policy_Details].[Policy ID].&amp;[89559053]"/>
        <member name="[Policy_Data_Policy_Details].[Policy ID].&amp;[89576605]"/>
        <member name="[Policy_Data_Policy_Details].[Policy ID].&amp;[89580964]"/>
        <member name="[Policy_Data_Policy_Details].[Policy ID].&amp;[89664710]"/>
        <member name="[Policy_Data_Policy_Details].[Policy ID].&amp;[89665327]"/>
        <member name="[Policy_Data_Policy_Details].[Policy ID].&amp;[89719894]"/>
        <member name="[Policy_Data_Policy_Details].[Policy ID].&amp;[89729174]"/>
        <member name="[Policy_Data_Policy_Details].[Policy ID].&amp;[89737164]"/>
        <member name="[Policy_Data_Policy_Details].[Policy ID].&amp;[89758388]"/>
        <member name="[Policy_Data_Policy_Details].[Policy ID].&amp;[89850916]"/>
        <member name="[Policy_Data_Policy_Details].[Policy ID].&amp;[89873736]"/>
        <member name="[Policy_Data_Policy_Details].[Policy ID].&amp;[89877141]"/>
        <member name="[Policy_Data_Policy_Details].[Policy ID].&amp;[89882153]"/>
        <member name="[Policy_Data_Policy_Details].[Policy ID].&amp;[89907664]"/>
        <member name="[Policy_Data_Policy_Details].[Policy ID].&amp;[89915201]"/>
        <member name="[Policy_Data_Policy_Details].[Policy ID].&amp;[89918097]"/>
        <member name="[Policy_Data_Policy_Details].[Policy ID].&amp;[89935970]"/>
        <member name="[Policy_Data_Policy_Details].[Policy ID].&amp;[89939976]"/>
        <member name="[Policy_Data_Policy_Details].[Policy ID].&amp;[89942249]"/>
        <member name="[Policy_Data_Policy_Details].[Policy ID].&amp;[89952764]"/>
        <member name="[Policy_Data_Policy_Details].[Policy ID].&amp;[89983994]"/>
        <member name="[Policy_Data_Policy_Details].[Policy ID].&amp;[90011725]"/>
        <member name="[Policy_Data_Policy_Details].[Policy ID].&amp;[90026069]"/>
        <member name="[Policy_Data_Policy_Details].[Policy ID].&amp;[90100383]"/>
        <member name="[Policy_Data_Policy_Details].[Policy ID].&amp;[90115447]"/>
        <member name="[Policy_Data_Policy_Details].[Policy ID].&amp;[90127927]"/>
        <member name="[Policy_Data_Policy_Details].[Policy ID].&amp;[90131284]"/>
        <member name="[Policy_Data_Policy_Details].[Policy ID].&amp;[90169809]"/>
        <member name="[Policy_Data_Policy_Details].[Policy ID].&amp;[90177568]"/>
        <member name="[Policy_Data_Policy_Details].[Policy ID].&amp;[90189213]"/>
        <member name="[Policy_Data_Policy_Details].[Policy ID].&amp;[90223289]"/>
        <member name="[Policy_Data_Policy_Details].[Policy ID].&amp;[90242414]"/>
        <member name="[Policy_Data_Policy_Details].[Policy ID].&amp;[90263618]"/>
        <member name="[Policy_Data_Policy_Details].[Policy ID].&amp;[90316205]"/>
        <member name="[Policy_Data_Policy_Details].[Policy ID].&amp;[90352176]"/>
        <member name="[Policy_Data_Policy_Details].[Policy ID].&amp;[90366335]"/>
        <member name="[Policy_Data_Policy_Details].[Policy ID].&amp;[90422168]"/>
        <member name="[Policy_Data_Policy_Details].[Policy ID].&amp;[90480498]"/>
        <member name="[Policy_Data_Policy_Details].[Policy ID].&amp;[90485670]"/>
        <member name="[Policy_Data_Policy_Details].[Policy ID].&amp;[90492389]"/>
        <member name="[Policy_Data_Policy_Details].[Policy ID].&amp;[90511171]"/>
        <member name="[Policy_Data_Policy_Details].[Policy ID].&amp;[90564475]"/>
        <member name="[Policy_Data_Policy_Details].[Policy ID].&amp;[90576138]"/>
        <member name="[Policy_Data_Policy_Details].[Policy ID].&amp;[90584478]"/>
        <member name="[Policy_Data_Policy_Details].[Policy ID].&amp;[90601372]"/>
        <member name="[Policy_Data_Policy_Details].[Policy ID].&amp;[90610731]"/>
        <member name="[Policy_Data_Policy_Details].[Policy ID].&amp;[90621293]"/>
        <member name="[Policy_Data_Policy_Details].[Policy ID].&amp;[90628400]"/>
        <member name="[Policy_Data_Policy_Details].[Policy ID].&amp;[90638463]"/>
        <member name="[Policy_Data_Policy_Details].[Policy ID].&amp;[90664485]"/>
        <member name="[Policy_Data_Policy_Details].[Policy ID].&amp;[90687071]"/>
        <member name="[Policy_Data_Policy_Details].[Policy ID].&amp;[90691357]"/>
        <member name="[Policy_Data_Policy_Details].[Policy ID].&amp;[90732218]"/>
        <member name="[Policy_Data_Policy_Details].[Policy ID].&amp;[90750748]"/>
        <member name="[Policy_Data_Policy_Details].[Policy ID].&amp;[90757042]"/>
        <member name="[Policy_Data_Policy_Details].[Policy ID].&amp;[90777171]"/>
        <member name="[Policy_Data_Policy_Details].[Policy ID].&amp;[90801398]"/>
        <member name="[Policy_Data_Policy_Details].[Policy ID].&amp;[90865512]"/>
        <member name="[Policy_Data_Policy_Details].[Policy ID].&amp;[90883106]"/>
        <member name="[Policy_Data_Policy_Details].[Policy ID].&amp;[90886331]"/>
        <member name="[Policy_Data_Policy_Details].[Policy ID].&amp;[90911648]"/>
        <member name="[Policy_Data_Policy_Details].[Policy ID].&amp;[90934498]"/>
        <member name="[Policy_Data_Policy_Details].[Policy ID].&amp;[90938074]"/>
        <member name="[Policy_Data_Policy_Details].[Policy ID].&amp;[90960707]"/>
        <member name="[Policy_Data_Policy_Details].[Policy ID].&amp;[90998412]"/>
        <member name="[Policy_Data_Policy_Details].[Policy ID].&amp;[91015458]"/>
        <member name="[Policy_Data_Policy_Details].[Policy ID].&amp;[91022506]"/>
        <member name="[Policy_Data_Policy_Details].[Policy ID].&amp;[91053914]"/>
        <member name="[Policy_Data_Policy_Details].[Policy ID].&amp;[91089424]"/>
        <member name="[Policy_Data_Policy_Details].[Policy ID].&amp;[91109221]"/>
        <member name="[Policy_Data_Policy_Details].[Policy ID].&amp;[91110515]"/>
        <member name="[Policy_Data_Policy_Details].[Policy ID].&amp;[91111316]"/>
        <member name="[Policy_Data_Policy_Details].[Policy ID].&amp;[91116374]"/>
        <member name="[Policy_Data_Policy_Details].[Policy ID].&amp;[91121585]"/>
        <member name="[Policy_Data_Policy_Details].[Policy ID].&amp;[91135744]"/>
        <member name="[Policy_Data_Policy_Details].[Policy ID].&amp;[91166639]"/>
        <member name="[Policy_Data_Policy_Details].[Policy ID].&amp;[91190170]"/>
        <member name="[Policy_Data_Policy_Details].[Policy ID].&amp;[91203477]"/>
        <member name="[Policy_Data_Policy_Details].[Policy ID].&amp;[91208117]"/>
        <member name="[Policy_Data_Policy_Details].[Policy ID].&amp;[91221786]"/>
        <member name="[Policy_Data_Policy_Details].[Policy ID].&amp;[91232159]"/>
        <member name="[Policy_Data_Policy_Details].[Policy ID].&amp;[91241306]"/>
        <member name="[Policy_Data_Policy_Details].[Policy ID].&amp;[91245659]"/>
        <member name="[Policy_Data_Policy_Details].[Policy ID].&amp;[91245817]"/>
        <member name="[Policy_Data_Policy_Details].[Policy ID].&amp;[91258845]"/>
        <member name="[Policy_Data_Policy_Details].[Policy ID].&amp;[91259489]"/>
        <member name="[Policy_Data_Policy_Details].[Policy ID].&amp;[91286503]"/>
        <member name="[Policy_Data_Policy_Details].[Policy ID].&amp;[91301507]"/>
        <member name="[Policy_Data_Policy_Details].[Policy ID].&amp;[91301577]"/>
        <member name="[Policy_Data_Policy_Details].[Policy ID].&amp;[91325406]"/>
        <member name="[Policy_Data_Policy_Details].[Policy ID].&amp;[91389692]"/>
        <member name="[Policy_Data_Policy_Details].[Policy ID].&amp;[91390239]"/>
        <member name="[Policy_Data_Policy_Details].[Policy ID].&amp;[91394495]"/>
        <member name="[Policy_Data_Policy_Details].[Policy ID].&amp;[91395324]"/>
        <member name="[Policy_Data_Policy_Details].[Policy ID].&amp;[91400674]"/>
        <member name="[Policy_Data_Policy_Details].[Policy ID].&amp;[91407611]"/>
        <member name="[Policy_Data_Policy_Details].[Policy ID].&amp;[91419021]"/>
        <member name="[Policy_Data_Policy_Details].[Policy ID].&amp;[91428444]"/>
        <member name="[Policy_Data_Policy_Details].[Policy ID].&amp;[91441410]"/>
        <member name="[Policy_Data_Policy_Details].[Policy ID].&amp;[91451194]"/>
        <member name="[Policy_Data_Policy_Details].[Policy ID].&amp;[91496475]"/>
        <member name="[Policy_Data_Policy_Details].[Policy ID].&amp;[91500527]"/>
        <member name="[Policy_Data_Policy_Details].[Policy ID].&amp;[91516623]"/>
        <member name="[Policy_Data_Policy_Details].[Policy ID].&amp;[91532160]"/>
        <member name="[Policy_Data_Policy_Details].[Policy ID].&amp;[91554199]"/>
        <member name="[Policy_Data_Policy_Details].[Policy ID].&amp;[91578808]"/>
        <member name="[Policy_Data_Policy_Details].[Policy ID].&amp;[91591924]"/>
        <member name="[Policy_Data_Policy_Details].[Policy ID].&amp;[91660793]"/>
        <member name="[Policy_Data_Policy_Details].[Policy ID].&amp;[91672539]"/>
        <member name="[Policy_Data_Policy_Details].[Policy ID].&amp;[91686015]"/>
        <member name="[Policy_Data_Policy_Details].[Policy ID].&amp;[91695176]"/>
        <member name="[Policy_Data_Policy_Details].[Policy ID].&amp;[91701869]"/>
        <member name="[Policy_Data_Policy_Details].[Policy ID].&amp;[91712276]"/>
        <member name="[Policy_Data_Policy_Details].[Policy ID].&amp;[91751592]"/>
        <member name="[Policy_Data_Policy_Details].[Policy ID].&amp;[91781501]"/>
        <member name="[Policy_Data_Policy_Details].[Policy ID].&amp;[91787213]"/>
        <member name="[Policy_Data_Policy_Details].[Policy ID].&amp;[91813694]"/>
        <member name="[Policy_Data_Policy_Details].[Policy ID].&amp;[91815517]"/>
        <member name="[Policy_Data_Policy_Details].[Policy ID].&amp;[91869303]"/>
        <member name="[Policy_Data_Policy_Details].[Policy ID].&amp;[91891378]"/>
        <member name="[Policy_Data_Policy_Details].[Policy ID].&amp;[91903305]"/>
        <member name="[Policy_Data_Policy_Details].[Policy ID].&amp;[91999842]"/>
        <member name="[Policy_Data_Policy_Details].[Policy ID].&amp;[92010461]"/>
        <member name="[Policy_Data_Policy_Details].[Policy ID].&amp;[92010970]"/>
        <member name="[Policy_Data_Policy_Details].[Policy ID].&amp;[92022218]"/>
        <member name="[Policy_Data_Policy_Details].[Policy ID].&amp;[92024159]"/>
        <member name="[Policy_Data_Policy_Details].[Policy ID].&amp;[92032315]"/>
        <member name="[Policy_Data_Policy_Details].[Policy ID].&amp;[92070714]"/>
        <member name="[Policy_Data_Policy_Details].[Policy ID].&amp;[92087266]"/>
        <member name="[Policy_Data_Policy_Details].[Policy ID].&amp;[92124618]"/>
        <member name="[Policy_Data_Policy_Details].[Policy ID].&amp;[92140300]"/>
        <member name="[Policy_Data_Policy_Details].[Policy ID].&amp;[92151932]"/>
        <member name="[Policy_Data_Policy_Details].[Policy ID].&amp;[92218615]"/>
        <member name="[Policy_Data_Policy_Details].[Policy ID].&amp;[92218718]"/>
        <member name="[Policy_Data_Policy_Details].[Policy ID].&amp;[92222297]"/>
        <member name="[Policy_Data_Policy_Details].[Policy ID].&amp;[92223951]"/>
        <member name="[Policy_Data_Policy_Details].[Policy ID].&amp;[92249528]"/>
        <member name="[Policy_Data_Policy_Details].[Policy ID].&amp;[92252183]"/>
        <member name="[Policy_Data_Policy_Details].[Policy ID].&amp;[92258412]"/>
        <member name="[Policy_Data_Policy_Details].[Policy ID].&amp;[92268094]"/>
        <member name="[Policy_Data_Policy_Details].[Policy ID].&amp;[92289899]"/>
        <member name="[Policy_Data_Policy_Details].[Policy ID].&amp;[92351882]"/>
        <member name="[Policy_Data_Policy_Details].[Policy ID].&amp;[92386046]"/>
        <member name="[Policy_Data_Policy_Details].[Policy ID].&amp;[92392809]"/>
        <member name="[Policy_Data_Policy_Details].[Policy ID].&amp;[92452713]"/>
        <member name="[Policy_Data_Policy_Details].[Policy ID].&amp;[92479874]"/>
        <member name="[Policy_Data_Policy_Details].[Policy ID].&amp;[92491659]"/>
        <member name="[Policy_Data_Policy_Details].[Policy ID].&amp;[92505335]"/>
        <member name="[Policy_Data_Policy_Details].[Policy ID].&amp;[92525583]"/>
        <member name="[Policy_Data_Policy_Details].[Policy ID].&amp;[92547677]"/>
        <member name="[Policy_Data_Policy_Details].[Policy ID].&amp;[92549260]"/>
        <member name="[Policy_Data_Policy_Details].[Policy ID].&amp;[92554032]"/>
        <member name="[Policy_Data_Policy_Details].[Policy ID].&amp;[92557558]"/>
        <member name="[Policy_Data_Policy_Details].[Policy ID].&amp;[92654706]"/>
        <member name="[Policy_Data_Policy_Details].[Policy ID].&amp;[92681233]"/>
        <member name="[Policy_Data_Policy_Details].[Policy ID].&amp;[92690680]"/>
        <member name="[Policy_Data_Policy_Details].[Policy ID].&amp;[92741100]"/>
        <member name="[Policy_Data_Policy_Details].[Policy ID].&amp;[92754721]"/>
        <member name="[Policy_Data_Policy_Details].[Policy ID].&amp;[92816036]"/>
        <member name="[Policy_Data_Policy_Details].[Policy ID].&amp;[92817192]"/>
        <member name="[Policy_Data_Policy_Details].[Policy ID].&amp;[92837863]"/>
        <member name="[Policy_Data_Policy_Details].[Policy ID].&amp;[92853225]"/>
        <member name="[Policy_Data_Policy_Details].[Policy ID].&amp;[92865559]"/>
        <member name="[Policy_Data_Policy_Details].[Policy ID].&amp;[92884987]"/>
        <member name="[Policy_Data_Policy_Details].[Policy ID].&amp;[92889380]"/>
        <member name="[Policy_Data_Policy_Details].[Policy ID].&amp;[92941554]"/>
        <member name="[Policy_Data_Policy_Details].[Policy ID].&amp;[92952758]"/>
        <member name="[Policy_Data_Policy_Details].[Policy ID].&amp;[92974818]"/>
        <member name="[Policy_Data_Policy_Details].[Policy ID].&amp;[92982957]"/>
        <member name="[Policy_Data_Policy_Details].[Policy ID].&amp;[92996796]"/>
        <member name="[Policy_Data_Policy_Details].[Policy ID].&amp;[92999675]"/>
        <member name="[Policy_Data_Policy_Details].[Policy ID].&amp;[93012338]"/>
        <member name="[Policy_Data_Policy_Details].[Policy ID].&amp;[93053026]"/>
        <member name="[Policy_Data_Policy_Details].[Policy ID].&amp;[93065434]"/>
        <member name="[Policy_Data_Policy_Details].[Policy ID].&amp;[93066643]"/>
        <member name="[Policy_Data_Policy_Details].[Policy ID].&amp;[93077983]"/>
        <member name="[Policy_Data_Policy_Details].[Policy ID].&amp;[93099683]"/>
        <member name="[Policy_Data_Policy_Details].[Policy ID].&amp;[93108727]"/>
        <member name="[Policy_Data_Policy_Details].[Policy ID].&amp;[93117339]"/>
        <member name="[Policy_Data_Policy_Details].[Policy ID].&amp;[93128506]"/>
        <member name="[Policy_Data_Policy_Details].[Policy ID].&amp;[93135284]"/>
        <member name="[Policy_Data_Policy_Details].[Policy ID].&amp;[93167566]"/>
        <member name="[Policy_Data_Policy_Details].[Policy ID].&amp;[93209384]"/>
        <member name="[Policy_Data_Policy_Details].[Policy ID].&amp;[93217359]"/>
        <member name="[Policy_Data_Policy_Details].[Policy ID].&amp;[93243728]"/>
        <member name="[Policy_Data_Policy_Details].[Policy ID].&amp;[93274437]"/>
        <member name="[Policy_Data_Policy_Details].[Policy ID].&amp;[93324177]"/>
        <member name="[Policy_Data_Policy_Details].[Policy ID].&amp;[93327871]"/>
        <member name="[Policy_Data_Policy_Details].[Policy ID].&amp;[93399992]"/>
        <member name="[Policy_Data_Policy_Details].[Policy ID].&amp;[93411965]"/>
        <member name="[Policy_Data_Policy_Details].[Policy ID].&amp;[93415185]"/>
        <member name="[Policy_Data_Policy_Details].[Policy ID].&amp;[93447913]"/>
        <member name="[Policy_Data_Policy_Details].[Policy ID].&amp;[93482560]"/>
        <member name="[Policy_Data_Policy_Details].[Policy ID].&amp;[93493038]"/>
        <member name="[Policy_Data_Policy_Details].[Policy ID].&amp;[93504222]"/>
        <member name="[Policy_Data_Policy_Details].[Policy ID].&amp;[93505220]"/>
        <member name="[Policy_Data_Policy_Details].[Policy ID].&amp;[93524693]"/>
        <member name="[Policy_Data_Policy_Details].[Policy ID].&amp;[93527045]"/>
        <member name="[Policy_Data_Policy_Details].[Policy ID].&amp;[93532453]"/>
        <member name="[Policy_Data_Policy_Details].[Policy ID].&amp;[93538870]"/>
        <member name="[Policy_Data_Policy_Details].[Policy ID].&amp;[93547945]"/>
        <member name="[Policy_Data_Policy_Details].[Policy ID].&amp;[93562061]"/>
        <member name="[Policy_Data_Policy_Details].[Policy ID].&amp;[93569527]"/>
        <member name="[Policy_Data_Policy_Details].[Policy ID].&amp;[93612712]"/>
        <member name="[Policy_Data_Policy_Details].[Policy ID].&amp;[93615411]"/>
        <member name="[Policy_Data_Policy_Details].[Policy ID].&amp;[93648130]"/>
        <member name="[Policy_Data_Policy_Details].[Policy ID].&amp;[93664406]"/>
        <member name="[Policy_Data_Policy_Details].[Policy ID].&amp;[93708978]"/>
        <member name="[Policy_Data_Policy_Details].[Policy ID].&amp;[93726857]"/>
        <member name="[Policy_Data_Policy_Details].[Policy ID].&amp;[93746729]"/>
        <member name="[Policy_Data_Policy_Details].[Policy ID].&amp;[93758442]"/>
        <member name="[Policy_Data_Policy_Details].[Policy ID].&amp;[93761143]"/>
        <member name="[Policy_Data_Policy_Details].[Policy ID].&amp;[93764594]"/>
        <member name="[Policy_Data_Policy_Details].[Policy ID].&amp;[93775978]"/>
        <member name="[Policy_Data_Policy_Details].[Policy ID].&amp;[93795205]"/>
        <member name="[Policy_Data_Policy_Details].[Policy ID].&amp;[93878741]"/>
        <member name="[Policy_Data_Policy_Details].[Policy ID].&amp;[93924279]"/>
        <member name="[Policy_Data_Policy_Details].[Policy ID].&amp;[93930819]"/>
        <member name="[Policy_Data_Policy_Details].[Policy ID].&amp;[93944640]"/>
        <member name="[Policy_Data_Policy_Details].[Policy ID].&amp;[93979639]"/>
        <member name="[Policy_Data_Policy_Details].[Policy ID].&amp;[93990309]"/>
        <member name="[Policy_Data_Policy_Details].[Policy ID].&amp;[93996885]"/>
        <member name="[Policy_Data_Policy_Details].[Policy ID].&amp;[94038390]"/>
        <member name="[Policy_Data_Policy_Details].[Policy ID].&amp;[94072462]"/>
        <member name="[Policy_Data_Policy_Details].[Policy ID].&amp;[94198861]"/>
        <member name="[Policy_Data_Policy_Details].[Policy ID].&amp;[94203944]"/>
        <member name="[Policy_Data_Policy_Details].[Policy ID].&amp;[94207540]"/>
        <member name="[Policy_Data_Policy_Details].[Policy ID].&amp;[94226268]"/>
        <member name="[Policy_Data_Policy_Details].[Policy ID].&amp;[94271909]"/>
        <member name="[Policy_Data_Policy_Details].[Policy ID].&amp;[94299396]"/>
        <member name="[Policy_Data_Policy_Details].[Policy ID].&amp;[94321832]"/>
        <member name="[Policy_Data_Policy_Details].[Policy ID].&amp;[94407943]"/>
        <member name="[Policy_Data_Policy_Details].[Policy ID].&amp;[94500784]"/>
        <member name="[Policy_Data_Policy_Details].[Policy ID].&amp;[94518815]"/>
        <member name="[Policy_Data_Policy_Details].[Policy ID].&amp;[94532652]"/>
        <member name="[Policy_Data_Policy_Details].[Policy ID].&amp;[94534713]"/>
        <member name="[Policy_Data_Policy_Details].[Policy ID].&amp;[94555399]"/>
        <member name="[Policy_Data_Policy_Details].[Policy ID].&amp;[94561811]"/>
        <member name="[Policy_Data_Policy_Details].[Policy ID].&amp;[94564854]"/>
        <member name="[Policy_Data_Policy_Details].[Policy ID].&amp;[94568655]"/>
        <member name="[Policy_Data_Policy_Details].[Policy ID].&amp;[94615763]"/>
        <member name="[Policy_Data_Policy_Details].[Policy ID].&amp;[94633881]"/>
        <member name="[Policy_Data_Policy_Details].[Policy ID].&amp;[94641041]"/>
        <member name="[Policy_Data_Policy_Details].[Policy ID].&amp;[94646296]"/>
        <member name="[Policy_Data_Policy_Details].[Policy ID].&amp;[94687907]"/>
        <member name="[Policy_Data_Policy_Details].[Policy ID].&amp;[94710663]"/>
        <member name="[Policy_Data_Policy_Details].[Policy ID].&amp;[94723645]"/>
        <member name="[Policy_Data_Policy_Details].[Policy ID].&amp;[94726413]"/>
        <member name="[Policy_Data_Policy_Details].[Policy ID].&amp;[94737563]"/>
        <member name="[Policy_Data_Policy_Details].[Policy ID].&amp;[94744561]"/>
        <member name="[Policy_Data_Policy_Details].[Policy ID].&amp;[94782191]"/>
        <member name="[Policy_Data_Policy_Details].[Policy ID].&amp;[94833136]"/>
        <member name="[Policy_Data_Policy_Details].[Policy ID].&amp;[94843890]"/>
        <member name="[Policy_Data_Policy_Details].[Policy ID].&amp;[94870283]"/>
        <member name="[Policy_Data_Policy_Details].[Policy ID].&amp;[94885800]"/>
        <member name="[Policy_Data_Policy_Details].[Policy ID].&amp;[94937025]"/>
        <member name="[Policy_Data_Policy_Details].[Policy ID].&amp;[94939056]"/>
        <member name="[Policy_Data_Policy_Details].[Policy ID].&amp;[94939680]"/>
        <member name="[Policy_Data_Policy_Details].[Policy ID].&amp;[94943347]"/>
        <member name="[Policy_Data_Policy_Details].[Policy ID].&amp;[94995920]"/>
        <member name="[Policy_Data_Policy_Details].[Policy ID].&amp;[94998693]"/>
        <member name="[Policy_Data_Policy_Details].[Policy ID].&amp;[95004499]"/>
        <member name="[Policy_Data_Policy_Details].[Policy ID].&amp;[95029087]"/>
        <member name="[Policy_Data_Policy_Details].[Policy ID].&amp;[95032278]"/>
        <member name="[Policy_Data_Policy_Details].[Policy ID].&amp;[95105211]"/>
        <member name="[Policy_Data_Policy_Details].[Policy ID].&amp;[95137552]"/>
        <member name="[Policy_Data_Policy_Details].[Policy ID].&amp;[95138693]"/>
        <member name="[Policy_Data_Policy_Details].[Policy ID].&amp;[95213167]"/>
        <member name="[Policy_Data_Policy_Details].[Policy ID].&amp;[95217332]"/>
        <member name="[Policy_Data_Policy_Details].[Policy ID].&amp;[95244165]"/>
        <member name="[Policy_Data_Policy_Details].[Policy ID].&amp;[95251783]"/>
        <member name="[Policy_Data_Policy_Details].[Policy ID].&amp;[95259508]"/>
        <member name="[Policy_Data_Policy_Details].[Policy ID].&amp;[95259878]"/>
        <member name="[Policy_Data_Policy_Details].[Policy ID].&amp;[95326340]"/>
        <member name="[Policy_Data_Policy_Details].[Policy ID].&amp;[95333136]"/>
        <member name="[Policy_Data_Policy_Details].[Policy ID].&amp;[95336212]"/>
        <member name="[Policy_Data_Policy_Details].[Policy ID].&amp;[95337810]"/>
        <member name="[Policy_Data_Policy_Details].[Policy ID].&amp;[95370014]"/>
        <member name="[Policy_Data_Policy_Details].[Policy ID].&amp;[95375629]"/>
        <member name="[Policy_Data_Policy_Details].[Policy ID].&amp;[95376981]"/>
        <member name="[Policy_Data_Policy_Details].[Policy ID].&amp;[95381092]"/>
        <member name="[Policy_Data_Policy_Details].[Policy ID].&amp;[95381325]"/>
        <member name="[Policy_Data_Policy_Details].[Policy ID].&amp;[95387029]"/>
        <member name="[Policy_Data_Policy_Details].[Policy ID].&amp;[95397773]"/>
        <member name="[Policy_Data_Policy_Details].[Policy ID].&amp;[95405693]"/>
        <member name="[Policy_Data_Policy_Details].[Policy ID].&amp;[95423471]"/>
        <member name="[Policy_Data_Policy_Details].[Policy ID].&amp;[95434233]"/>
        <member name="[Policy_Data_Policy_Details].[Policy ID].&amp;[95451699]"/>
        <member name="[Policy_Data_Policy_Details].[Policy ID].&amp;[95455759]"/>
        <member name="[Policy_Data_Policy_Details].[Policy ID].&amp;[95475973]"/>
        <member name="[Policy_Data_Policy_Details].[Policy ID].&amp;[95480869]"/>
        <member name="[Policy_Data_Policy_Details].[Policy ID].&amp;[95503927]"/>
        <member name="[Policy_Data_Policy_Details].[Policy ID].&amp;[95524303]"/>
        <member name="[Policy_Data_Policy_Details].[Policy ID].&amp;[95538571]"/>
        <member name="[Policy_Data_Policy_Details].[Policy ID].&amp;[95548739]"/>
        <member name="[Policy_Data_Policy_Details].[Policy ID].&amp;[95603214]"/>
        <member name="[Policy_Data_Policy_Details].[Policy ID].&amp;[95614962]"/>
        <member name="[Policy_Data_Policy_Details].[Policy ID].&amp;[95639712]"/>
        <member name="[Policy_Data_Policy_Details].[Policy ID].&amp;[95639941]"/>
        <member name="[Policy_Data_Policy_Details].[Policy ID].&amp;[95668571]"/>
        <member name="[Policy_Data_Policy_Details].[Policy ID].&amp;[95686589]"/>
        <member name="[Policy_Data_Policy_Details].[Policy ID].&amp;[95715427]"/>
        <member name="[Policy_Data_Policy_Details].[Policy ID].&amp;[95768809]"/>
        <member name="[Policy_Data_Policy_Details].[Policy ID].&amp;[95771628]"/>
        <member name="[Policy_Data_Policy_Details].[Policy ID].&amp;[95788557]"/>
        <member name="[Policy_Data_Policy_Details].[Policy ID].&amp;[95808382]"/>
        <member name="[Policy_Data_Policy_Details].[Policy ID].&amp;[95823449]"/>
        <member name="[Policy_Data_Policy_Details].[Policy ID].&amp;[95836164]"/>
        <member name="[Policy_Data_Policy_Details].[Policy ID].&amp;[95848823]"/>
        <member name="[Policy_Data_Policy_Details].[Policy ID].&amp;[95876138]"/>
        <member name="[Policy_Data_Policy_Details].[Policy ID].&amp;[95905175]"/>
        <member name="[Policy_Data_Policy_Details].[Policy ID].&amp;[95908586]"/>
        <member name="[Policy_Data_Policy_Details].[Policy ID].&amp;[95930417]"/>
        <member name="[Policy_Data_Policy_Details].[Policy ID].&amp;[95945115]"/>
        <member name="[Policy_Data_Policy_Details].[Policy ID].&amp;[95960706]"/>
        <member name="[Policy_Data_Policy_Details].[Policy ID].&amp;[95980834]"/>
        <member name="[Policy_Data_Policy_Details].[Policy ID].&amp;[96005181]"/>
        <member name="[Policy_Data_Policy_Details].[Policy ID].&amp;[96011634]"/>
        <member name="[Policy_Data_Policy_Details].[Policy ID].&amp;[96023706]"/>
        <member name="[Policy_Data_Policy_Details].[Policy ID].&amp;[96055104]"/>
        <member name="[Policy_Data_Policy_Details].[Policy ID].&amp;[96058521]"/>
        <member name="[Policy_Data_Policy_Details].[Policy ID].&amp;[96066215]"/>
        <member name="[Policy_Data_Policy_Details].[Policy ID].&amp;[96087184]"/>
        <member name="[Policy_Data_Policy_Details].[Policy ID].&amp;[96105992]"/>
        <member name="[Policy_Data_Policy_Details].[Policy ID].&amp;[96139840]"/>
        <member name="[Policy_Data_Policy_Details].[Policy ID].&amp;[96147285]"/>
        <member name="[Policy_Data_Policy_Details].[Policy ID].&amp;[96157939]"/>
        <member name="[Policy_Data_Policy_Details].[Policy ID].&amp;[96166579]"/>
        <member name="[Policy_Data_Policy_Details].[Policy ID].&amp;[96170199]"/>
        <member name="[Policy_Data_Policy_Details].[Policy ID].&amp;[96191000]"/>
        <member name="[Policy_Data_Policy_Details].[Policy ID].&amp;[96194303]"/>
        <member name="[Policy_Data_Policy_Details].[Policy ID].&amp;[96199552]"/>
        <member name="[Policy_Data_Policy_Details].[Policy ID].&amp;[96200610]"/>
        <member name="[Policy_Data_Policy_Details].[Policy ID].&amp;[96221318]"/>
        <member name="[Policy_Data_Policy_Details].[Policy ID].&amp;[96246636]"/>
        <member name="[Policy_Data_Policy_Details].[Policy ID].&amp;[96262921]"/>
        <member name="[Policy_Data_Policy_Details].[Policy ID].&amp;[96268176]"/>
        <member name="[Policy_Data_Policy_Details].[Policy ID].&amp;[96268536]"/>
        <member name="[Policy_Data_Policy_Details].[Policy ID].&amp;[96274415]"/>
        <member name="[Policy_Data_Policy_Details].[Policy ID].&amp;[96336690]"/>
        <member name="[Policy_Data_Policy_Details].[Policy ID].&amp;[96349249]"/>
        <member name="[Policy_Data_Policy_Details].[Policy ID].&amp;[96350038]"/>
        <member name="[Policy_Data_Policy_Details].[Policy ID].&amp;[96375176]"/>
        <member name="[Policy_Data_Policy_Details].[Policy ID].&amp;[96387470]"/>
        <member name="[Policy_Data_Policy_Details].[Policy ID].&amp;[96408694]"/>
        <member name="[Policy_Data_Policy_Details].[Policy ID].&amp;[96459344]"/>
        <member name="[Policy_Data_Policy_Details].[Policy ID].&amp;[96461175]"/>
        <member name="[Policy_Data_Policy_Details].[Policy ID].&amp;[96497115]"/>
        <member name="[Policy_Data_Policy_Details].[Policy ID].&amp;[96504333]"/>
        <member name="[Policy_Data_Policy_Details].[Policy ID].&amp;[96516008]"/>
        <member name="[Policy_Data_Policy_Details].[Policy ID].&amp;[96527583]"/>
        <member name="[Policy_Data_Policy_Details].[Policy ID].&amp;[96558209]"/>
        <member name="[Policy_Data_Policy_Details].[Policy ID].&amp;[96567148]"/>
        <member name="[Policy_Data_Policy_Details].[Policy ID].&amp;[96578326]"/>
        <member name="[Policy_Data_Policy_Details].[Policy ID].&amp;[96583337]"/>
        <member name="[Policy_Data_Policy_Details].[Policy ID].&amp;[96600998]"/>
        <member name="[Policy_Data_Policy_Details].[Policy ID].&amp;[96603488]"/>
        <member name="[Policy_Data_Policy_Details].[Policy ID].&amp;[96606923]"/>
        <member name="[Policy_Data_Policy_Details].[Policy ID].&amp;[96624216]"/>
        <member name="[Policy_Data_Policy_Details].[Policy ID].&amp;[96627466]"/>
        <member name="[Policy_Data_Policy_Details].[Policy ID].&amp;[96658719]"/>
        <member name="[Policy_Data_Policy_Details].[Policy ID].&amp;[96661743]"/>
        <member name="[Policy_Data_Policy_Details].[Policy ID].&amp;[96668666]"/>
        <member name="[Policy_Data_Policy_Details].[Policy ID].&amp;[96685286]"/>
        <member name="[Policy_Data_Policy_Details].[Policy ID].&amp;[96689813]"/>
        <member name="[Policy_Data_Policy_Details].[Policy ID].&amp;[96697698]"/>
        <member name="[Policy_Data_Policy_Details].[Policy ID].&amp;[96709207]"/>
        <member name="[Policy_Data_Policy_Details].[Policy ID].&amp;[96746963]"/>
        <member name="[Policy_Data_Policy_Details].[Policy ID].&amp;[96760097]"/>
        <member name="[Policy_Data_Policy_Details].[Policy ID].&amp;[96765669]"/>
        <member name="[Policy_Data_Policy_Details].[Policy ID].&amp;[96779565]"/>
        <member name="[Policy_Data_Policy_Details].[Policy ID].&amp;[96802208]"/>
        <member name="[Policy_Data_Policy_Details].[Policy ID].&amp;[96803168]"/>
        <member name="[Policy_Data_Policy_Details].[Policy ID].&amp;[96832435]"/>
        <member name="[Policy_Data_Policy_Details].[Policy ID].&amp;[96855506]"/>
        <member name="[Policy_Data_Policy_Details].[Policy ID].&amp;[96864283]"/>
        <member name="[Policy_Data_Policy_Details].[Policy ID].&amp;[96903028]"/>
        <member name="[Policy_Data_Policy_Details].[Policy ID].&amp;[96919228]"/>
        <member name="[Policy_Data_Policy_Details].[Policy ID].&amp;[96932553]"/>
        <member name="[Policy_Data_Policy_Details].[Policy ID].&amp;[96934398]"/>
        <member name="[Policy_Data_Policy_Details].[Policy ID].&amp;[96935129]"/>
        <member name="[Policy_Data_Policy_Details].[Policy ID].&amp;[96943795]"/>
        <member name="[Policy_Data_Policy_Details].[Policy ID].&amp;[96966394]"/>
        <member name="[Policy_Data_Policy_Details].[Policy ID].&amp;[96972550]"/>
        <member name="[Policy_Data_Policy_Details].[Policy ID].&amp;[96974246]"/>
        <member name="[Policy_Data_Policy_Details].[Policy ID].&amp;[96996235]"/>
        <member name="[Policy_Data_Policy_Details].[Policy ID].&amp;[96996630]"/>
        <member name="[Policy_Data_Policy_Details].[Policy ID].&amp;[97001754]"/>
        <member name="[Policy_Data_Policy_Details].[Policy ID].&amp;[97005943]"/>
        <member name="[Policy_Data_Policy_Details].[Policy ID].&amp;[97015902]"/>
        <member name="[Policy_Data_Policy_Details].[Policy ID].&amp;[97021693]"/>
        <member name="[Policy_Data_Policy_Details].[Policy ID].&amp;[97030178]"/>
        <member name="[Policy_Data_Policy_Details].[Policy ID].&amp;[97038585]"/>
        <member name="[Policy_Data_Policy_Details].[Policy ID].&amp;[97046010]"/>
        <member name="[Policy_Data_Policy_Details].[Policy ID].&amp;[97107834]"/>
        <member name="[Policy_Data_Policy_Details].[Policy ID].&amp;[97112066]"/>
        <member name="[Policy_Data_Policy_Details].[Policy ID].&amp;[97116121]"/>
        <member name="[Policy_Data_Policy_Details].[Policy ID].&amp;[97128772]"/>
        <member name="[Policy_Data_Policy_Details].[Policy ID].&amp;[97141577]"/>
        <member name="[Policy_Data_Policy_Details].[Policy ID].&amp;[97145074]"/>
        <member name="[Policy_Data_Policy_Details].[Policy ID].&amp;[97163250]"/>
        <member name="[Policy_Data_Policy_Details].[Policy ID].&amp;[97172919]"/>
        <member name="[Policy_Data_Policy_Details].[Policy ID].&amp;[97188917]"/>
        <member name="[Policy_Data_Policy_Details].[Policy ID].&amp;[97195462]"/>
        <member name="[Policy_Data_Policy_Details].[Policy ID].&amp;[97197934]"/>
        <member name="[Policy_Data_Policy_Details].[Policy ID].&amp;[97235049]"/>
        <member name="[Policy_Data_Policy_Details].[Policy ID].&amp;[97255988]"/>
        <member name="[Policy_Data_Policy_Details].[Policy ID].&amp;[97265632]"/>
        <member name="[Policy_Data_Policy_Details].[Policy ID].&amp;[97266170]"/>
        <member name="[Policy_Data_Policy_Details].[Policy ID].&amp;[97318899]"/>
        <member name="[Policy_Data_Policy_Details].[Policy ID].&amp;[97321987]"/>
        <member name="[Policy_Data_Policy_Details].[Policy ID].&amp;[97395232]"/>
        <member name="[Policy_Data_Policy_Details].[Policy ID].&amp;[97443175]"/>
        <member name="[Policy_Data_Policy_Details].[Policy ID].&amp;[97456279]"/>
        <member name="[Policy_Data_Policy_Details].[Policy ID].&amp;[97474248]"/>
        <member name="[Policy_Data_Policy_Details].[Policy ID].&amp;[97525814]"/>
        <member name="[Policy_Data_Policy_Details].[Policy ID].&amp;[97550763]"/>
        <member name="[Policy_Data_Policy_Details].[Policy ID].&amp;[97583432]"/>
        <member name="[Policy_Data_Policy_Details].[Policy ID].&amp;[97638998]"/>
        <member name="[Policy_Data_Policy_Details].[Policy ID].&amp;[97641219]"/>
        <member name="[Policy_Data_Policy_Details].[Policy ID].&amp;[97686386]"/>
        <member name="[Policy_Data_Policy_Details].[Policy ID].&amp;[97702874]"/>
        <member name="[Policy_Data_Policy_Details].[Policy ID].&amp;[97704616]"/>
        <member name="[Policy_Data_Policy_Details].[Policy ID].&amp;[97721863]"/>
        <member name="[Policy_Data_Policy_Details].[Policy ID].&amp;[97742612]"/>
        <member name="[Policy_Data_Policy_Details].[Policy ID].&amp;[97760999]"/>
        <member name="[Policy_Data_Policy_Details].[Policy ID].&amp;[97765922]"/>
        <member name="[Policy_Data_Policy_Details].[Policy ID].&amp;[97796682]"/>
        <member name="[Policy_Data_Policy_Details].[Policy ID].&amp;[97831639]"/>
        <member name="[Policy_Data_Policy_Details].[Policy ID].&amp;[97833278]"/>
        <member name="[Policy_Data_Policy_Details].[Policy ID].&amp;[97850012]"/>
        <member name="[Policy_Data_Policy_Details].[Policy ID].&amp;[97852810]"/>
        <member name="[Policy_Data_Policy_Details].[Policy ID].&amp;[97854951]"/>
        <member name="[Policy_Data_Policy_Details].[Policy ID].&amp;[97865190]"/>
        <member name="[Policy_Data_Policy_Details].[Policy ID].&amp;[97876617]"/>
        <member name="[Policy_Data_Policy_Details].[Policy ID].&amp;[97879638]"/>
        <member name="[Policy_Data_Policy_Details].[Policy ID].&amp;[97881363]"/>
        <member name="[Policy_Data_Policy_Details].[Policy ID].&amp;[97881678]"/>
        <member name="[Policy_Data_Policy_Details].[Policy ID].&amp;[97923307]"/>
        <member name="[Policy_Data_Policy_Details].[Policy ID].&amp;[97931166]"/>
        <member name="[Policy_Data_Policy_Details].[Policy ID].&amp;[97969575]"/>
        <member name="[Policy_Data_Policy_Details].[Policy ID].&amp;[98054081]"/>
        <member name="[Policy_Data_Policy_Details].[Policy ID].&amp;[98060005]"/>
        <member name="[Policy_Data_Policy_Details].[Policy ID].&amp;[98087224]"/>
        <member name="[Policy_Data_Policy_Details].[Policy ID].&amp;[98091818]"/>
        <member name="[Policy_Data_Policy_Details].[Policy ID].&amp;[98118247]"/>
        <member name="[Policy_Data_Policy_Details].[Policy ID].&amp;[98161265]"/>
        <member name="[Policy_Data_Policy_Details].[Policy ID].&amp;[98182454]"/>
        <member name="[Policy_Data_Policy_Details].[Policy ID].&amp;[98213594]"/>
        <member name="[Policy_Data_Policy_Details].[Policy ID].&amp;[98234290]"/>
        <member name="[Policy_Data_Policy_Details].[Policy ID].&amp;[98320101]"/>
        <member name="[Policy_Data_Policy_Details].[Policy ID].&amp;[98320607]"/>
        <member name="[Policy_Data_Policy_Details].[Policy ID].&amp;[98344452]"/>
        <member name="[Policy_Data_Policy_Details].[Policy ID].&amp;[98348434]"/>
        <member name="[Policy_Data_Policy_Details].[Policy ID].&amp;[98348493]"/>
        <member name="[Policy_Data_Policy_Details].[Policy ID].&amp;[98372511]"/>
        <member name="[Policy_Data_Policy_Details].[Policy ID].&amp;[98380131]"/>
        <member name="[Policy_Data_Policy_Details].[Policy ID].&amp;[98385553]"/>
        <member name="[Policy_Data_Policy_Details].[Policy ID].&amp;[98412521]"/>
        <member name="[Policy_Data_Policy_Details].[Policy ID].&amp;[98432913]"/>
        <member name="[Policy_Data_Policy_Details].[Policy ID].&amp;[98433170]"/>
        <member name="[Policy_Data_Policy_Details].[Policy ID].&amp;[98434828]"/>
        <member name="[Policy_Data_Policy_Details].[Policy ID].&amp;[98453237]"/>
        <member name="[Policy_Data_Policy_Details].[Policy ID].&amp;[98458382]"/>
        <member name="[Policy_Data_Policy_Details].[Policy ID].&amp;[98472964]"/>
        <member name="[Policy_Data_Policy_Details].[Policy ID].&amp;[98526256]"/>
        <member name="[Policy_Data_Policy_Details].[Policy ID].&amp;[98604785]"/>
        <member name="[Policy_Data_Policy_Details].[Policy ID].&amp;[98618330]"/>
        <member name="[Policy_Data_Policy_Details].[Policy ID].&amp;[98638552]"/>
        <member name="[Policy_Data_Policy_Details].[Policy ID].&amp;[98651688]"/>
        <member name="[Policy_Data_Policy_Details].[Policy ID].&amp;[98651946]"/>
        <member name="[Policy_Data_Policy_Details].[Policy ID].&amp;[98680765]"/>
        <member name="[Policy_Data_Policy_Details].[Policy ID].&amp;[98697477]"/>
        <member name="[Policy_Data_Policy_Details].[Policy ID].&amp;[98789630]"/>
        <member name="[Policy_Data_Policy_Details].[Policy ID].&amp;[98798352]"/>
        <member name="[Policy_Data_Policy_Details].[Policy ID].&amp;[98813677]"/>
        <member name="[Policy_Data_Policy_Details].[Policy ID].&amp;[98820628]"/>
        <member name="[Policy_Data_Policy_Details].[Policy ID].&amp;[98885285]"/>
        <member name="[Policy_Data_Policy_Details].[Policy ID].&amp;[98886602]"/>
        <member name="[Policy_Data_Policy_Details].[Policy ID].&amp;[98891714]"/>
        <member name="[Policy_Data_Policy_Details].[Policy ID].&amp;[98908747]"/>
        <member name="[Policy_Data_Policy_Details].[Policy ID].&amp;[98914308]"/>
        <member name="[Policy_Data_Policy_Details].[Policy ID].&amp;[98940145]"/>
        <member name="[Policy_Data_Policy_Details].[Policy ID].&amp;[98942710]"/>
        <member name="[Policy_Data_Policy_Details].[Policy ID].&amp;[98954758]"/>
        <member name="[Policy_Data_Policy_Details].[Policy ID].&amp;[98955756]"/>
        <member name="[Policy_Data_Policy_Details].[Policy ID].&amp;[98972486]"/>
        <member name="[Policy_Data_Policy_Details].[Policy ID].&amp;[98975002]"/>
        <member name="[Policy_Data_Policy_Details].[Policy ID].&amp;[98989117]"/>
        <member name="[Policy_Data_Policy_Details].[Policy ID].&amp;[99021522]"/>
        <member name="[Policy_Data_Policy_Details].[Policy ID].&amp;[99023082]"/>
        <member name="[Policy_Data_Policy_Details].[Policy ID].&amp;[99061249]"/>
        <member name="[Policy_Data_Policy_Details].[Policy ID].&amp;[99143995]"/>
        <member name="[Policy_Data_Policy_Details].[Policy ID].&amp;[99145104]"/>
        <member name="[Policy_Data_Policy_Details].[Policy ID].&amp;[99154634]"/>
        <member name="[Policy_Data_Policy_Details].[Policy ID].&amp;[99187964]"/>
        <member name="[Policy_Data_Policy_Details].[Policy ID].&amp;[99222365]"/>
        <member name="[Policy_Data_Policy_Details].[Policy ID].&amp;[99307499]"/>
        <member name="[Policy_Data_Policy_Details].[Policy ID].&amp;[99316807]"/>
        <member name="[Policy_Data_Policy_Details].[Policy ID].&amp;[99329003]"/>
        <member name="[Policy_Data_Policy_Details].[Policy ID].&amp;[99336458]"/>
        <member name="[Policy_Data_Policy_Details].[Policy ID].&amp;[99341236]"/>
        <member name="[Policy_Data_Policy_Details].[Policy ID].&amp;[99343551]"/>
        <member name="[Policy_Data_Policy_Details].[Policy ID].&amp;[99353162]"/>
        <member name="[Policy_Data_Policy_Details].[Policy ID].&amp;[99360572]"/>
        <member name="[Policy_Data_Policy_Details].[Policy ID].&amp;[99383000]"/>
        <member name="[Policy_Data_Policy_Details].[Policy ID].&amp;[99391697]"/>
        <member name="[Policy_Data_Policy_Details].[Policy ID].&amp;[99450257]"/>
        <member name="[Policy_Data_Policy_Details].[Policy ID].&amp;[99490154]"/>
        <member name="[Policy_Data_Policy_Details].[Policy ID].&amp;[99495408]"/>
        <member name="[Policy_Data_Policy_Details].[Policy ID].&amp;[99499463]"/>
        <member name="[Policy_Data_Policy_Details].[Policy ID].&amp;[99509489]"/>
        <member name="[Policy_Data_Policy_Details].[Policy ID].&amp;[99518262]"/>
        <member name="[Policy_Data_Policy_Details].[Policy ID].&amp;[99568401]"/>
        <member name="[Policy_Data_Policy_Details].[Policy ID].&amp;[99575360]"/>
        <member name="[Policy_Data_Policy_Details].[Policy ID].&amp;[99602250]"/>
        <member name="[Policy_Data_Policy_Details].[Policy ID].&amp;[99664598]"/>
        <member name="[Policy_Data_Policy_Details].[Policy ID].&amp;[99666979]"/>
        <member name="[Policy_Data_Policy_Details].[Policy ID].&amp;[99668251]"/>
        <member name="[Policy_Data_Policy_Details].[Policy ID].&amp;[99672508]"/>
        <member name="[Policy_Data_Policy_Details].[Policy ID].&amp;[99720690]"/>
        <member name="[Policy_Data_Policy_Details].[Policy ID].&amp;[99777818]"/>
        <member name="[Policy_Data_Policy_Details].[Policy ID].&amp;[99781193]"/>
        <member name="[Policy_Data_Policy_Details].[Policy ID].&amp;[99808089]"/>
        <member name="[Policy_Data_Policy_Details].[Policy ID].&amp;[99817489]"/>
        <member name="[Policy_Data_Policy_Details].[Policy ID].&amp;[99884356]"/>
        <member name="[Policy_Data_Policy_Details].[Policy ID].&amp;[99892267]"/>
        <member name="[Policy_Data_Policy_Details].[Policy ID].&amp;[99912141]"/>
        <member name="[Policy_Data_Policy_Details].[Policy ID].&amp;[99936607]"/>
        <member name="[Policy_Data_Policy_Details].[Policy ID].&amp;[99941160]"/>
        <member name="[Policy_Data_Policy_Details].[Policy ID].&amp;[99953034]"/>
      </members>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olicy ID"/>
    <pivotHierarchy dragToData="1"/>
    <pivotHierarchy dragToData="1"/>
    <pivotHierarchy dragToData="1"/>
    <pivotHierarchy dragToData="1" caption="Distinct Count of Policy ID"/>
    <pivotHierarchy dragToData="1"/>
    <pivotHierarchy dragToData="1" caption="Count of Customer ID"/>
    <pivotHierarchy dragToData="1" caption="Distinct Count of Customer ID"/>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_Policy_Details]"/>
        <x15:activeTabTopLevelEntity name="[Customers_]"/>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C7444F-0F1C-4BF4-8F98-03A4029987C2}" name="PivotTable2" cacheId="9" applyNumberFormats="0" applyBorderFormats="0" applyFontFormats="0" applyPatternFormats="0" applyAlignmentFormats="0" applyWidthHeightFormats="1" dataCaption="Values" tag="8a8f6277-2c18-494b-acb5-ff3da35e875f" updatedVersion="8" minRefreshableVersion="3" useAutoFormatting="1" subtotalHiddenItems="1" itemPrintTitles="1" createdVersion="5" indent="0" outline="1" outlineData="1" multipleFieldFilters="0">
  <location ref="E6:E7" firstHeaderRow="1" firstDataRow="1" firstDataCol="0" rowPageCount="1" colPageCount="1"/>
  <pivotFields count="4">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44" name="[Policy_Data_Policy_Details].[Status].[All]" cap="All"/>
  </pageFields>
  <dataFields count="1">
    <dataField name="Distinct Count of Policy ID" fld="0" subtotal="count" baseField="0" baseItem="0">
      <extLst>
        <ext xmlns:x15="http://schemas.microsoft.com/office/spreadsheetml/2010/11/main" uri="{FABC7310-3BB5-11E1-824E-6D434824019B}">
          <x15:dataField isCountDistinct="1"/>
        </ext>
      </extLst>
    </dataField>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Policy ID"/>
    <pivotHierarchy dragToData="1" caption="Distinct Count of Policy ID"/>
    <pivotHierarchy dragToData="1" caption="Distinct Count of Policy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A05624-37CC-4576-A2B2-2DED07BFDC0C}" name="PivotTable3" cacheId="10" applyNumberFormats="0" applyBorderFormats="0" applyFontFormats="0" applyPatternFormats="0" applyAlignmentFormats="0" applyWidthHeightFormats="1" dataCaption="Values" tag="d11546d6-6eb5-4371-8c2c-cb1b71190398" updatedVersion="8" minRefreshableVersion="3" useAutoFormatting="1" subtotalHiddenItems="1" itemPrintTitles="1" createdVersion="5" indent="0" outline="1" outlineData="1" multipleFieldFilters="0">
  <location ref="H6:H7" firstHeaderRow="1" firstDataRow="1" firstDataCol="0" rowPageCount="1" colPageCount="1"/>
  <pivotFields count="4">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44" name="[Policy_Data_Policy_Details].[Status].[All]" cap="All"/>
  </pageFields>
  <dataFields count="1">
    <dataField name="Distinct Count of Policy ID" fld="0" subtotal="count" baseField="0" baseItem="0">
      <extLst>
        <ext xmlns:x15="http://schemas.microsoft.com/office/spreadsheetml/2010/11/main" uri="{FABC7310-3BB5-11E1-824E-6D434824019B}">
          <x15:dataField isCountDistinct="1"/>
        </ext>
      </extLst>
    </dataField>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Policy ID"/>
    <pivotHierarchy dragToData="1" caption="Distinct Count of Policy ID"/>
    <pivotHierarchy dragToData="1" caption="Distinct Count of Policy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AA06E13-8C85-4C96-AEF0-EAC46AF07FF1}" name="PivotTable9"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H12:I16" firstHeaderRow="1" firstDataRow="1" firstDataCol="1"/>
  <pivotFields count="2">
    <pivotField axis="axisRow" showAll="0">
      <items count="4">
        <item x="0"/>
        <item x="1"/>
        <item x="2"/>
        <item t="default"/>
      </items>
    </pivotField>
    <pivotField dataField="1" showAll="0"/>
  </pivotFields>
  <rowFields count="1">
    <field x="0"/>
  </rowFields>
  <rowItems count="4">
    <i>
      <x/>
    </i>
    <i>
      <x v="1"/>
    </i>
    <i>
      <x v="2"/>
    </i>
    <i t="grand">
      <x/>
    </i>
  </rowItems>
  <colItems count="1">
    <i/>
  </colItems>
  <dataFields count="1">
    <dataField name="Sum of Column2" fld="1"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A9AABFD-8520-449A-AC63-E1106D85BE33}" name="PivotTable1" cacheId="8" applyNumberFormats="0" applyBorderFormats="0" applyFontFormats="0" applyPatternFormats="0" applyAlignmentFormats="0" applyWidthHeightFormats="1" dataCaption="Values" tag="3245b13d-85d3-4ac0-bad2-c770ecec49e0" updatedVersion="8" minRefreshableVersion="3" useAutoFormatting="1" subtotalHiddenItems="1" itemPrintTitles="1" createdVersion="5" indent="0" outline="1" outlineData="1" multipleFieldFilters="0">
  <location ref="B6:B7" firstHeaderRow="1" firstDataRow="1" firstDataCol="0" rowPageCount="1" colPageCount="1"/>
  <pivotFields count="4">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44" name="[Policy_Data_Policy_Details].[Status].[All]" cap="All"/>
  </pageFields>
  <dataFields count="1">
    <dataField name="Distinct Count of Policy ID" fld="0" subtotal="count" baseField="0" baseItem="0">
      <extLst>
        <ext xmlns:x15="http://schemas.microsoft.com/office/spreadsheetml/2010/11/main" uri="{FABC7310-3BB5-11E1-824E-6D434824019B}">
          <x15:dataField isCountDistinct="1"/>
        </ext>
      </extLst>
    </dataField>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olicy ID"/>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_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54680F-C9FC-4A7F-809A-C8F9650FD1B7}" name="PivotTable6" cacheId="3" applyNumberFormats="0" applyBorderFormats="0" applyFontFormats="0" applyPatternFormats="0" applyAlignmentFormats="0" applyWidthHeightFormats="1" dataCaption="Values" tag="0f0cb5d3-96e3-4ca0-96f1-0dcb49ff7a3a" updatedVersion="8" minRefreshableVersion="3" useAutoFormatting="1" subtotalHiddenItems="1" itemPrintTitles="1" createdVersion="5" indent="0" outline="1" outlineData="1" multipleFieldFilters="0">
  <location ref="C5:D8" firstHeaderRow="1" firstDataRow="1" firstDataCol="1" rowPageCount="1"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26" name="[Payment_History_1].[Policy ID].&amp;[27462]" cap="27462"/>
  </pageFields>
  <dataFields count="1">
    <dataField name="Count of Policy ID" fld="2" subtotal="count" baseField="1" baseItem="0"/>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3158" level="1">
        <member name="[Payment_History_1].[Policy ID].&amp;[27462]"/>
        <member name="[Payment_History_1].[Policy ID].&amp;[74761]"/>
        <member name="[Payment_History_1].[Policy ID].&amp;[76326]"/>
        <member name="[Payment_History_1].[Policy ID].&amp;[96946]"/>
        <member name="[Payment_History_1].[Policy ID].&amp;[118999]"/>
        <member name="[Payment_History_1].[Policy ID].&amp;[148188]"/>
        <member name="[Payment_History_1].[Policy ID].&amp;[167399]"/>
        <member name="[Payment_History_1].[Policy ID].&amp;[228879]"/>
        <member name="[Payment_History_1].[Policy ID].&amp;[255979]"/>
        <member name="[Payment_History_1].[Policy ID].&amp;[342489]"/>
        <member name="[Payment_History_1].[Policy ID].&amp;[346770]"/>
        <member name="[Payment_History_1].[Policy ID].&amp;[366536]"/>
        <member name="[Payment_History_1].[Policy ID].&amp;[447395]"/>
        <member name="[Payment_History_1].[Policy ID].&amp;[460604]"/>
        <member name="[Payment_History_1].[Policy ID].&amp;[464071]"/>
        <member name="[Payment_History_1].[Policy ID].&amp;[505335]"/>
        <member name="[Payment_History_1].[Policy ID].&amp;[505647]"/>
        <member name="[Payment_History_1].[Policy ID].&amp;[517693]"/>
        <member name="[Payment_History_1].[Policy ID].&amp;[638794]"/>
        <member name="[Payment_History_1].[Policy ID].&amp;[677715]"/>
        <member name="[Payment_History_1].[Policy ID].&amp;[700775]"/>
        <member name="[Payment_History_1].[Policy ID].&amp;[790731]"/>
        <member name="[Payment_History_1].[Policy ID].&amp;[829050]"/>
        <member name="[Payment_History_1].[Policy ID].&amp;[830653]"/>
        <member name="[Payment_History_1].[Policy ID].&amp;[831253]"/>
        <member name="[Payment_History_1].[Policy ID].&amp;[862798]"/>
        <member name="[Payment_History_1].[Policy ID].&amp;[874992]"/>
        <member name="[Payment_History_1].[Policy ID].&amp;[975705]"/>
        <member name="[Payment_History_1].[Policy ID].&amp;[986980]"/>
        <member name="[Payment_History_1].[Policy ID].&amp;[1033936]"/>
        <member name="[Payment_History_1].[Policy ID].&amp;[1056651]"/>
        <member name="[Payment_History_1].[Policy ID].&amp;[1068804]"/>
        <member name="[Payment_History_1].[Policy ID].&amp;[1090154]"/>
        <member name="[Payment_History_1].[Policy ID].&amp;[1152460]"/>
        <member name="[Payment_History_1].[Policy ID].&amp;[1236667]"/>
        <member name="[Payment_History_1].[Policy ID].&amp;[1239814]"/>
        <member name="[Payment_History_1].[Policy ID].&amp;[1267201]"/>
        <member name="[Payment_History_1].[Policy ID].&amp;[1286767]"/>
        <member name="[Payment_History_1].[Policy ID].&amp;[1332140]"/>
        <member name="[Payment_History_1].[Policy ID].&amp;[1356668]"/>
        <member name="[Payment_History_1].[Policy ID].&amp;[1363904]"/>
        <member name="[Payment_History_1].[Policy ID].&amp;[1371032]"/>
        <member name="[Payment_History_1].[Policy ID].&amp;[1378372]"/>
        <member name="[Payment_History_1].[Policy ID].&amp;[1386021]"/>
        <member name="[Payment_History_1].[Policy ID].&amp;[1422170]"/>
        <member name="[Payment_History_1].[Policy ID].&amp;[1434989]"/>
        <member name="[Payment_History_1].[Policy ID].&amp;[1471307]"/>
        <member name="[Payment_History_1].[Policy ID].&amp;[1510023]"/>
        <member name="[Payment_History_1].[Policy ID].&amp;[1530992]"/>
        <member name="[Payment_History_1].[Policy ID].&amp;[1562531]"/>
        <member name="[Payment_History_1].[Policy ID].&amp;[1616706]"/>
        <member name="[Payment_History_1].[Policy ID].&amp;[1681251]"/>
        <member name="[Payment_History_1].[Policy ID].&amp;[1744770]"/>
        <member name="[Payment_History_1].[Policy ID].&amp;[1760964]"/>
        <member name="[Payment_History_1].[Policy ID].&amp;[1860747]"/>
        <member name="[Payment_History_1].[Policy ID].&amp;[1881823]"/>
        <member name="[Payment_History_1].[Policy ID].&amp;[1887189]"/>
        <member name="[Payment_History_1].[Policy ID].&amp;[1888346]"/>
        <member name="[Payment_History_1].[Policy ID].&amp;[1897492]"/>
        <member name="[Payment_History_1].[Policy ID].&amp;[1955713]"/>
        <member name="[Payment_History_1].[Policy ID].&amp;[1957491]"/>
        <member name="[Payment_History_1].[Policy ID].&amp;[1976477]"/>
        <member name="[Payment_History_1].[Policy ID].&amp;[2004502]"/>
        <member name="[Payment_History_1].[Policy ID].&amp;[2009211]"/>
        <member name="[Payment_History_1].[Policy ID].&amp;[2018032]"/>
        <member name="[Payment_History_1].[Policy ID].&amp;[2082012]"/>
        <member name="[Payment_History_1].[Policy ID].&amp;[2097405]"/>
        <member name="[Payment_History_1].[Policy ID].&amp;[2256240]"/>
        <member name="[Payment_History_1].[Policy ID].&amp;[2258663]"/>
        <member name="[Payment_History_1].[Policy ID].&amp;[2268206]"/>
        <member name="[Payment_History_1].[Policy ID].&amp;[2268449]"/>
        <member name="[Payment_History_1].[Policy ID].&amp;[2303520]"/>
        <member name="[Payment_History_1].[Policy ID].&amp;[2312997]"/>
        <member name="[Payment_History_1].[Policy ID].&amp;[2313500]"/>
        <member name="[Payment_History_1].[Policy ID].&amp;[2314695]"/>
        <member name="[Payment_History_1].[Policy ID].&amp;[2336146]"/>
        <member name="[Payment_History_1].[Policy ID].&amp;[2345359]"/>
        <member name="[Payment_History_1].[Policy ID].&amp;[2376824]"/>
        <member name="[Payment_History_1].[Policy ID].&amp;[2404416]"/>
        <member name="[Payment_History_1].[Policy ID].&amp;[2405593]"/>
        <member name="[Payment_History_1].[Policy ID].&amp;[2457205]"/>
        <member name="[Payment_History_1].[Policy ID].&amp;[2457698]"/>
        <member name="[Payment_History_1].[Policy ID].&amp;[2543918]"/>
        <member name="[Payment_History_1].[Policy ID].&amp;[2555675]"/>
        <member name="[Payment_History_1].[Policy ID].&amp;[2585077]"/>
        <member name="[Payment_History_1].[Policy ID].&amp;[2586223]"/>
        <member name="[Payment_History_1].[Policy ID].&amp;[2588835]"/>
        <member name="[Payment_History_1].[Policy ID].&amp;[2597557]"/>
        <member name="[Payment_History_1].[Policy ID].&amp;[2598961]"/>
        <member name="[Payment_History_1].[Policy ID].&amp;[2642777]"/>
        <member name="[Payment_History_1].[Policy ID].&amp;[2648001]"/>
        <member name="[Payment_History_1].[Policy ID].&amp;[2696657]"/>
        <member name="[Payment_History_1].[Policy ID].&amp;[2880116]"/>
        <member name="[Payment_History_1].[Policy ID].&amp;[2911863]"/>
        <member name="[Payment_History_1].[Policy ID].&amp;[2913059]"/>
        <member name="[Payment_History_1].[Policy ID].&amp;[2926047]"/>
        <member name="[Payment_History_1].[Policy ID].&amp;[2976851]"/>
        <member name="[Payment_History_1].[Policy ID].&amp;[2979851]"/>
        <member name="[Payment_History_1].[Policy ID].&amp;[3021304]"/>
        <member name="[Payment_History_1].[Policy ID].&amp;[3026921]"/>
        <member name="[Payment_History_1].[Policy ID].&amp;[3108905]"/>
        <member name="[Payment_History_1].[Policy ID].&amp;[3121117]"/>
        <member name="[Payment_History_1].[Policy ID].&amp;[3121184]"/>
        <member name="[Payment_History_1].[Policy ID].&amp;[3123237]"/>
        <member name="[Payment_History_1].[Policy ID].&amp;[3235385]"/>
        <member name="[Payment_History_1].[Policy ID].&amp;[3258103]"/>
        <member name="[Payment_History_1].[Policy ID].&amp;[3268061]"/>
        <member name="[Payment_History_1].[Policy ID].&amp;[3359385]"/>
        <member name="[Payment_History_1].[Policy ID].&amp;[3389075]"/>
        <member name="[Payment_History_1].[Policy ID].&amp;[3406980]"/>
        <member name="[Payment_History_1].[Policy ID].&amp;[3458249]"/>
        <member name="[Payment_History_1].[Policy ID].&amp;[3461173]"/>
        <member name="[Payment_History_1].[Policy ID].&amp;[3499634]"/>
        <member name="[Payment_History_1].[Policy ID].&amp;[3499905]"/>
        <member name="[Payment_History_1].[Policy ID].&amp;[3500501]"/>
        <member name="[Payment_History_1].[Policy ID].&amp;[3681890]"/>
        <member name="[Payment_History_1].[Policy ID].&amp;[3688805]"/>
        <member name="[Payment_History_1].[Policy ID].&amp;[3785266]"/>
        <member name="[Payment_History_1].[Policy ID].&amp;[3838878]"/>
        <member name="[Payment_History_1].[Policy ID].&amp;[3845436]"/>
        <member name="[Payment_History_1].[Policy ID].&amp;[3859543]"/>
        <member name="[Payment_History_1].[Policy ID].&amp;[3870309]"/>
        <member name="[Payment_History_1].[Policy ID].&amp;[3903128]"/>
        <member name="[Payment_History_1].[Policy ID].&amp;[3911421]"/>
        <member name="[Payment_History_1].[Policy ID].&amp;[4051225]"/>
        <member name="[Payment_History_1].[Policy ID].&amp;[4101668]"/>
        <member name="[Payment_History_1].[Policy ID].&amp;[4119250]"/>
        <member name="[Payment_History_1].[Policy ID].&amp;[4120684]"/>
        <member name="[Payment_History_1].[Policy ID].&amp;[4124548]"/>
        <member name="[Payment_History_1].[Policy ID].&amp;[4129775]"/>
        <member name="[Payment_History_1].[Policy ID].&amp;[4244704]"/>
        <member name="[Payment_History_1].[Policy ID].&amp;[4272099]"/>
        <member name="[Payment_History_1].[Policy ID].&amp;[4286300]"/>
        <member name="[Payment_History_1].[Policy ID].&amp;[4297854]"/>
        <member name="[Payment_History_1].[Policy ID].&amp;[4312649]"/>
        <member name="[Payment_History_1].[Policy ID].&amp;[4317062]"/>
        <member name="[Payment_History_1].[Policy ID].&amp;[4331178]"/>
        <member name="[Payment_History_1].[Policy ID].&amp;[4361929]"/>
        <member name="[Payment_History_1].[Policy ID].&amp;[4376186]"/>
        <member name="[Payment_History_1].[Policy ID].&amp;[4448150]"/>
        <member name="[Payment_History_1].[Policy ID].&amp;[4460141]"/>
        <member name="[Payment_History_1].[Policy ID].&amp;[4511784]"/>
        <member name="[Payment_History_1].[Policy ID].&amp;[4530162]"/>
        <member name="[Payment_History_1].[Policy ID].&amp;[4572453]"/>
        <member name="[Payment_History_1].[Policy ID].&amp;[4601577]"/>
        <member name="[Payment_History_1].[Policy ID].&amp;[4610081]"/>
        <member name="[Payment_History_1].[Policy ID].&amp;[4612795]"/>
        <member name="[Payment_History_1].[Policy ID].&amp;[4685108]"/>
        <member name="[Payment_History_1].[Policy ID].&amp;[4691373]"/>
        <member name="[Payment_History_1].[Policy ID].&amp;[4747372]"/>
        <member name="[Payment_History_1].[Policy ID].&amp;[4791479]"/>
        <member name="[Payment_History_1].[Policy ID].&amp;[4830457]"/>
        <member name="[Payment_History_1].[Policy ID].&amp;[4837231]"/>
        <member name="[Payment_History_1].[Policy ID].&amp;[4847102]"/>
        <member name="[Payment_History_1].[Policy ID].&amp;[4896223]"/>
        <member name="[Payment_History_1].[Policy ID].&amp;[4910841]"/>
        <member name="[Payment_History_1].[Policy ID].&amp;[4929943]"/>
        <member name="[Payment_History_1].[Policy ID].&amp;[4951844]"/>
        <member name="[Payment_History_1].[Policy ID].&amp;[4954474]"/>
        <member name="[Payment_History_1].[Policy ID].&amp;[5034207]"/>
        <member name="[Payment_History_1].[Policy ID].&amp;[5037648]"/>
        <member name="[Payment_History_1].[Policy ID].&amp;[5159511]"/>
        <member name="[Payment_History_1].[Policy ID].&amp;[5174448]"/>
        <member name="[Payment_History_1].[Policy ID].&amp;[5204154]"/>
        <member name="[Payment_History_1].[Policy ID].&amp;[5208106]"/>
        <member name="[Payment_History_1].[Policy ID].&amp;[5225694]"/>
        <member name="[Payment_History_1].[Policy ID].&amp;[5276181]"/>
        <member name="[Payment_History_1].[Policy ID].&amp;[5346323]"/>
        <member name="[Payment_History_1].[Policy ID].&amp;[5346693]"/>
        <member name="[Payment_History_1].[Policy ID].&amp;[5347013]"/>
        <member name="[Payment_History_1].[Policy ID].&amp;[5422944]"/>
        <member name="[Payment_History_1].[Policy ID].&amp;[5422955]"/>
        <member name="[Payment_History_1].[Policy ID].&amp;[5425412]"/>
        <member name="[Payment_History_1].[Policy ID].&amp;[5429840]"/>
        <member name="[Payment_History_1].[Policy ID].&amp;[5438535]"/>
        <member name="[Payment_History_1].[Policy ID].&amp;[5441250]"/>
        <member name="[Payment_History_1].[Policy ID].&amp;[5444985]"/>
        <member name="[Payment_History_1].[Policy ID].&amp;[5460747]"/>
        <member name="[Payment_History_1].[Policy ID].&amp;[5477127]"/>
        <member name="[Payment_History_1].[Policy ID].&amp;[5553908]"/>
        <member name="[Payment_History_1].[Policy ID].&amp;[5559370]"/>
        <member name="[Payment_History_1].[Policy ID].&amp;[5586650]"/>
        <member name="[Payment_History_1].[Policy ID].&amp;[5595265]"/>
        <member name="[Payment_History_1].[Policy ID].&amp;[5606987]"/>
        <member name="[Payment_History_1].[Policy ID].&amp;[5706478]"/>
        <member name="[Payment_History_1].[Policy ID].&amp;[5708532]"/>
        <member name="[Payment_History_1].[Policy ID].&amp;[5710643]"/>
        <member name="[Payment_History_1].[Policy ID].&amp;[5711134]"/>
        <member name="[Payment_History_1].[Policy ID].&amp;[5711191]"/>
        <member name="[Payment_History_1].[Policy ID].&amp;[5753582]"/>
        <member name="[Payment_History_1].[Policy ID].&amp;[5757630]"/>
        <member name="[Payment_History_1].[Policy ID].&amp;[5845525]"/>
        <member name="[Payment_History_1].[Policy ID].&amp;[6037561]"/>
        <member name="[Payment_History_1].[Policy ID].&amp;[6079689]"/>
        <member name="[Payment_History_1].[Policy ID].&amp;[6081128]"/>
        <member name="[Payment_History_1].[Policy ID].&amp;[6082159]"/>
        <member name="[Payment_History_1].[Policy ID].&amp;[6119117]"/>
        <member name="[Payment_History_1].[Policy ID].&amp;[6150370]"/>
        <member name="[Payment_History_1].[Policy ID].&amp;[6244566]"/>
        <member name="[Payment_History_1].[Policy ID].&amp;[6264444]"/>
        <member name="[Payment_History_1].[Policy ID].&amp;[6318068]"/>
        <member name="[Payment_History_1].[Policy ID].&amp;[6336076]"/>
        <member name="[Payment_History_1].[Policy ID].&amp;[6341687]"/>
        <member name="[Payment_History_1].[Policy ID].&amp;[6348797]"/>
        <member name="[Payment_History_1].[Policy ID].&amp;[6351305]"/>
        <member name="[Payment_History_1].[Policy ID].&amp;[6372967]"/>
        <member name="[Payment_History_1].[Policy ID].&amp;[6415305]"/>
        <member name="[Payment_History_1].[Policy ID].&amp;[6449689]"/>
        <member name="[Payment_History_1].[Policy ID].&amp;[6464463]"/>
        <member name="[Payment_History_1].[Policy ID].&amp;[6516392]"/>
        <member name="[Payment_History_1].[Policy ID].&amp;[6543318]"/>
        <member name="[Payment_History_1].[Policy ID].&amp;[6550384]"/>
        <member name="[Payment_History_1].[Policy ID].&amp;[6557000]"/>
        <member name="[Payment_History_1].[Policy ID].&amp;[6565717]"/>
        <member name="[Payment_History_1].[Policy ID].&amp;[6589548]"/>
        <member name="[Payment_History_1].[Policy ID].&amp;[6598618]"/>
        <member name="[Payment_History_1].[Policy ID].&amp;[6601160]"/>
        <member name="[Payment_History_1].[Policy ID].&amp;[6694262]"/>
        <member name="[Payment_History_1].[Policy ID].&amp;[6742969]"/>
        <member name="[Payment_History_1].[Policy ID].&amp;[6836904]"/>
        <member name="[Payment_History_1].[Policy ID].&amp;[6923773]"/>
        <member name="[Payment_History_1].[Policy ID].&amp;[6987694]"/>
        <member name="[Payment_History_1].[Policy ID].&amp;[6989593]"/>
        <member name="[Payment_History_1].[Policy ID].&amp;[7046709]"/>
        <member name="[Payment_History_1].[Policy ID].&amp;[7053234]"/>
        <member name="[Payment_History_1].[Policy ID].&amp;[7053909]"/>
        <member name="[Payment_History_1].[Policy ID].&amp;[7060236]"/>
        <member name="[Payment_History_1].[Policy ID].&amp;[7078838]"/>
        <member name="[Payment_History_1].[Policy ID].&amp;[7078939]"/>
        <member name="[Payment_History_1].[Policy ID].&amp;[7094060]"/>
        <member name="[Payment_History_1].[Policy ID].&amp;[7162543]"/>
        <member name="[Payment_History_1].[Policy ID].&amp;[7226848]"/>
        <member name="[Payment_History_1].[Policy ID].&amp;[7269775]"/>
        <member name="[Payment_History_1].[Policy ID].&amp;[7274715]"/>
        <member name="[Payment_History_1].[Policy ID].&amp;[7284415]"/>
        <member name="[Payment_History_1].[Policy ID].&amp;[7319671]"/>
        <member name="[Payment_History_1].[Policy ID].&amp;[7342539]"/>
        <member name="[Payment_History_1].[Policy ID].&amp;[7367741]"/>
        <member name="[Payment_History_1].[Policy ID].&amp;[7383816]"/>
        <member name="[Payment_History_1].[Policy ID].&amp;[7408282]"/>
        <member name="[Payment_History_1].[Policy ID].&amp;[7444317]"/>
        <member name="[Payment_History_1].[Policy ID].&amp;[7509618]"/>
        <member name="[Payment_History_1].[Policy ID].&amp;[7510316]"/>
        <member name="[Payment_History_1].[Policy ID].&amp;[7522607]"/>
        <member name="[Payment_History_1].[Policy ID].&amp;[7540260]"/>
        <member name="[Payment_History_1].[Policy ID].&amp;[7546280]"/>
        <member name="[Payment_History_1].[Policy ID].&amp;[7613630]"/>
        <member name="[Payment_History_1].[Policy ID].&amp;[7640768]"/>
        <member name="[Payment_History_1].[Policy ID].&amp;[7698492]"/>
        <member name="[Payment_History_1].[Policy ID].&amp;[7767138]"/>
        <member name="[Payment_History_1].[Policy ID].&amp;[7768534]"/>
        <member name="[Payment_History_1].[Policy ID].&amp;[7785199]"/>
        <member name="[Payment_History_1].[Policy ID].&amp;[7805552]"/>
        <member name="[Payment_History_1].[Policy ID].&amp;[7837542]"/>
        <member name="[Payment_History_1].[Policy ID].&amp;[7841878]"/>
        <member name="[Payment_History_1].[Policy ID].&amp;[7908129]"/>
        <member name="[Payment_History_1].[Policy ID].&amp;[7946398]"/>
        <member name="[Payment_History_1].[Policy ID].&amp;[7976771]"/>
        <member name="[Payment_History_1].[Policy ID].&amp;[8033487]"/>
        <member name="[Payment_History_1].[Policy ID].&amp;[8111147]"/>
        <member name="[Payment_History_1].[Policy ID].&amp;[8154404]"/>
        <member name="[Payment_History_1].[Policy ID].&amp;[8155490]"/>
        <member name="[Payment_History_1].[Policy ID].&amp;[8242305]"/>
        <member name="[Payment_History_1].[Policy ID].&amp;[8274005]"/>
        <member name="[Payment_History_1].[Policy ID].&amp;[8364354]"/>
        <member name="[Payment_History_1].[Policy ID].&amp;[8392852]"/>
        <member name="[Payment_History_1].[Policy ID].&amp;[8436264]"/>
        <member name="[Payment_History_1].[Policy ID].&amp;[8536084]"/>
        <member name="[Payment_History_1].[Policy ID].&amp;[8571799]"/>
        <member name="[Payment_History_1].[Policy ID].&amp;[8580196]"/>
        <member name="[Payment_History_1].[Policy ID].&amp;[8589309]"/>
        <member name="[Payment_History_1].[Policy ID].&amp;[8632152]"/>
        <member name="[Payment_History_1].[Policy ID].&amp;[8689656]"/>
        <member name="[Payment_History_1].[Policy ID].&amp;[8698776]"/>
        <member name="[Payment_History_1].[Policy ID].&amp;[8708649]"/>
        <member name="[Payment_History_1].[Policy ID].&amp;[8713900]"/>
        <member name="[Payment_History_1].[Policy ID].&amp;[8723809]"/>
        <member name="[Payment_History_1].[Policy ID].&amp;[8724015]"/>
        <member name="[Payment_History_1].[Policy ID].&amp;[8734095]"/>
        <member name="[Payment_History_1].[Policy ID].&amp;[8764986]"/>
        <member name="[Payment_History_1].[Policy ID].&amp;[8851218]"/>
        <member name="[Payment_History_1].[Policy ID].&amp;[8890801]"/>
        <member name="[Payment_History_1].[Policy ID].&amp;[8895135]"/>
        <member name="[Payment_History_1].[Policy ID].&amp;[8961266]"/>
        <member name="[Payment_History_1].[Policy ID].&amp;[9010208]"/>
        <member name="[Payment_History_1].[Policy ID].&amp;[9030327]"/>
        <member name="[Payment_History_1].[Policy ID].&amp;[9045141]"/>
        <member name="[Payment_History_1].[Policy ID].&amp;[9115909]"/>
        <member name="[Payment_History_1].[Policy ID].&amp;[9122433]"/>
        <member name="[Payment_History_1].[Policy ID].&amp;[9137788]"/>
        <member name="[Payment_History_1].[Policy ID].&amp;[9141368]"/>
        <member name="[Payment_History_1].[Policy ID].&amp;[9146332]"/>
        <member name="[Payment_History_1].[Policy ID].&amp;[9199923]"/>
        <member name="[Payment_History_1].[Policy ID].&amp;[9280039]"/>
        <member name="[Payment_History_1].[Policy ID].&amp;[9320154]"/>
        <member name="[Payment_History_1].[Policy ID].&amp;[9338514]"/>
        <member name="[Payment_History_1].[Policy ID].&amp;[9346416]"/>
        <member name="[Payment_History_1].[Policy ID].&amp;[9367565]"/>
        <member name="[Payment_History_1].[Policy ID].&amp;[9390236]"/>
        <member name="[Payment_History_1].[Policy ID].&amp;[9444948]"/>
        <member name="[Payment_History_1].[Policy ID].&amp;[9445725]"/>
        <member name="[Payment_History_1].[Policy ID].&amp;[9476689]"/>
        <member name="[Payment_History_1].[Policy ID].&amp;[9517154]"/>
        <member name="[Payment_History_1].[Policy ID].&amp;[9523049]"/>
        <member name="[Payment_History_1].[Policy ID].&amp;[9568484]"/>
        <member name="[Payment_History_1].[Policy ID].&amp;[9606287]"/>
        <member name="[Payment_History_1].[Policy ID].&amp;[9607120]"/>
        <member name="[Payment_History_1].[Policy ID].&amp;[9607318]"/>
        <member name="[Payment_History_1].[Policy ID].&amp;[9615361]"/>
        <member name="[Payment_History_1].[Policy ID].&amp;[9632911]"/>
        <member name="[Payment_History_1].[Policy ID].&amp;[9718181]"/>
        <member name="[Payment_History_1].[Policy ID].&amp;[9725206]"/>
        <member name="[Payment_History_1].[Policy ID].&amp;[9750798]"/>
        <member name="[Payment_History_1].[Policy ID].&amp;[9811937]"/>
        <member name="[Payment_History_1].[Policy ID].&amp;[9869400]"/>
        <member name="[Payment_History_1].[Policy ID].&amp;[9884871]"/>
        <member name="[Payment_History_1].[Policy ID].&amp;[9886051]"/>
        <member name="[Payment_History_1].[Policy ID].&amp;[9899083]"/>
        <member name="[Payment_History_1].[Policy ID].&amp;[9901587]"/>
        <member name="[Payment_History_1].[Policy ID].&amp;[9953966]"/>
        <member name="[Payment_History_1].[Policy ID].&amp;[10008915]"/>
        <member name="[Payment_History_1].[Policy ID].&amp;[10073827]"/>
        <member name="[Payment_History_1].[Policy ID].&amp;[10125019]"/>
        <member name="[Payment_History_1].[Policy ID].&amp;[10130655]"/>
        <member name="[Payment_History_1].[Policy ID].&amp;[10148217]"/>
        <member name="[Payment_History_1].[Policy ID].&amp;[10223827]"/>
        <member name="[Payment_History_1].[Policy ID].&amp;[10231732]"/>
        <member name="[Payment_History_1].[Policy ID].&amp;[10264853]"/>
        <member name="[Payment_History_1].[Policy ID].&amp;[10285665]"/>
        <member name="[Payment_History_1].[Policy ID].&amp;[10353696]"/>
        <member name="[Payment_History_1].[Policy ID].&amp;[10423452]"/>
        <member name="[Payment_History_1].[Policy ID].&amp;[10427229]"/>
        <member name="[Payment_History_1].[Policy ID].&amp;[10536970]"/>
        <member name="[Payment_History_1].[Policy ID].&amp;[10547334]"/>
        <member name="[Payment_History_1].[Policy ID].&amp;[10592751]"/>
        <member name="[Payment_History_1].[Policy ID].&amp;[10635229]"/>
        <member name="[Payment_History_1].[Policy ID].&amp;[10637039]"/>
        <member name="[Payment_History_1].[Policy ID].&amp;[10684748]"/>
        <member name="[Payment_History_1].[Policy ID].&amp;[10731593]"/>
        <member name="[Payment_History_1].[Policy ID].&amp;[10754194]"/>
        <member name="[Payment_History_1].[Policy ID].&amp;[10824295]"/>
        <member name="[Payment_History_1].[Policy ID].&amp;[10829873]"/>
        <member name="[Payment_History_1].[Policy ID].&amp;[10977821]"/>
        <member name="[Payment_History_1].[Policy ID].&amp;[11103169]"/>
        <member name="[Payment_History_1].[Policy ID].&amp;[11133444]"/>
        <member name="[Payment_History_1].[Policy ID].&amp;[11162373]"/>
        <member name="[Payment_History_1].[Policy ID].&amp;[11162574]"/>
        <member name="[Payment_History_1].[Policy ID].&amp;[11173408]"/>
        <member name="[Payment_History_1].[Policy ID].&amp;[11199753]"/>
        <member name="[Payment_History_1].[Policy ID].&amp;[11204815]"/>
        <member name="[Payment_History_1].[Policy ID].&amp;[11213350]"/>
        <member name="[Payment_History_1].[Policy ID].&amp;[11227831]"/>
        <member name="[Payment_History_1].[Policy ID].&amp;[11298880]"/>
        <member name="[Payment_History_1].[Policy ID].&amp;[11303623]"/>
        <member name="[Payment_History_1].[Policy ID].&amp;[11311249]"/>
        <member name="[Payment_History_1].[Policy ID].&amp;[11319886]"/>
        <member name="[Payment_History_1].[Policy ID].&amp;[11366285]"/>
        <member name="[Payment_History_1].[Policy ID].&amp;[11377387]"/>
        <member name="[Payment_History_1].[Policy ID].&amp;[11386721]"/>
        <member name="[Payment_History_1].[Policy ID].&amp;[11423275]"/>
        <member name="[Payment_History_1].[Policy ID].&amp;[11496462]"/>
        <member name="[Payment_History_1].[Policy ID].&amp;[11516583]"/>
        <member name="[Payment_History_1].[Policy ID].&amp;[11532182]"/>
        <member name="[Payment_History_1].[Policy ID].&amp;[11657273]"/>
        <member name="[Payment_History_1].[Policy ID].&amp;[11682509]"/>
        <member name="[Payment_History_1].[Policy ID].&amp;[11723296]"/>
        <member name="[Payment_History_1].[Policy ID].&amp;[11755321]"/>
        <member name="[Payment_History_1].[Policy ID].&amp;[11811289]"/>
        <member name="[Payment_History_1].[Policy ID].&amp;[11826796]"/>
        <member name="[Payment_History_1].[Policy ID].&amp;[11850737]"/>
        <member name="[Payment_History_1].[Policy ID].&amp;[11880653]"/>
        <member name="[Payment_History_1].[Policy ID].&amp;[11905173]"/>
        <member name="[Payment_History_1].[Policy ID].&amp;[11950441]"/>
        <member name="[Payment_History_1].[Policy ID].&amp;[11981142]"/>
        <member name="[Payment_History_1].[Policy ID].&amp;[11989725]"/>
        <member name="[Payment_History_1].[Policy ID].&amp;[12021840]"/>
        <member name="[Payment_History_1].[Policy ID].&amp;[12056494]"/>
        <member name="[Payment_History_1].[Policy ID].&amp;[12062320]"/>
        <member name="[Payment_History_1].[Policy ID].&amp;[12063534]"/>
        <member name="[Payment_History_1].[Policy ID].&amp;[12089823]"/>
        <member name="[Payment_History_1].[Policy ID].&amp;[12104163]"/>
        <member name="[Payment_History_1].[Policy ID].&amp;[12156543]"/>
        <member name="[Payment_History_1].[Policy ID].&amp;[12199855]"/>
        <member name="[Payment_History_1].[Policy ID].&amp;[12256062]"/>
        <member name="[Payment_History_1].[Policy ID].&amp;[12273521]"/>
        <member name="[Payment_History_1].[Policy ID].&amp;[12291756]"/>
        <member name="[Payment_History_1].[Policy ID].&amp;[12296231]"/>
        <member name="[Payment_History_1].[Policy ID].&amp;[12299324]"/>
        <member name="[Payment_History_1].[Policy ID].&amp;[12299687]"/>
        <member name="[Payment_History_1].[Policy ID].&amp;[12305734]"/>
        <member name="[Payment_History_1].[Policy ID].&amp;[12315723]"/>
        <member name="[Payment_History_1].[Policy ID].&amp;[12333540]"/>
        <member name="[Payment_History_1].[Policy ID].&amp;[12356640]"/>
        <member name="[Payment_History_1].[Policy ID].&amp;[12364849]"/>
        <member name="[Payment_History_1].[Policy ID].&amp;[12387142]"/>
        <member name="[Payment_History_1].[Policy ID].&amp;[12388538]"/>
        <member name="[Payment_History_1].[Policy ID].&amp;[12389694]"/>
        <member name="[Payment_History_1].[Policy ID].&amp;[12428570]"/>
        <member name="[Payment_History_1].[Policy ID].&amp;[12471063]"/>
        <member name="[Payment_History_1].[Policy ID].&amp;[12475138]"/>
        <member name="[Payment_History_1].[Policy ID].&amp;[12536451]"/>
        <member name="[Payment_History_1].[Policy ID].&amp;[12551742]"/>
        <member name="[Payment_History_1].[Policy ID].&amp;[12552463]"/>
        <member name="[Payment_History_1].[Policy ID].&amp;[12588543]"/>
        <member name="[Payment_History_1].[Policy ID].&amp;[12620607]"/>
        <member name="[Payment_History_1].[Policy ID].&amp;[12629332]"/>
        <member name="[Payment_History_1].[Policy ID].&amp;[12707693]"/>
        <member name="[Payment_History_1].[Policy ID].&amp;[12714870]"/>
        <member name="[Payment_History_1].[Policy ID].&amp;[12763634]"/>
        <member name="[Payment_History_1].[Policy ID].&amp;[12811794]"/>
        <member name="[Payment_History_1].[Policy ID].&amp;[12841734]"/>
        <member name="[Payment_History_1].[Policy ID].&amp;[12885536]"/>
        <member name="[Payment_History_1].[Policy ID].&amp;[12886983]"/>
        <member name="[Payment_History_1].[Policy ID].&amp;[12912083]"/>
        <member name="[Payment_History_1].[Policy ID].&amp;[12917640]"/>
        <member name="[Payment_History_1].[Policy ID].&amp;[12925982]"/>
        <member name="[Payment_History_1].[Policy ID].&amp;[12935594]"/>
        <member name="[Payment_History_1].[Policy ID].&amp;[12937892]"/>
        <member name="[Payment_History_1].[Policy ID].&amp;[12964771]"/>
        <member name="[Payment_History_1].[Policy ID].&amp;[13020656]"/>
        <member name="[Payment_History_1].[Policy ID].&amp;[13040382]"/>
        <member name="[Payment_History_1].[Policy ID].&amp;[13070623]"/>
        <member name="[Payment_History_1].[Policy ID].&amp;[13071740]"/>
        <member name="[Payment_History_1].[Policy ID].&amp;[13181261]"/>
        <member name="[Payment_History_1].[Policy ID].&amp;[13181341]"/>
        <member name="[Payment_History_1].[Policy ID].&amp;[13181377]"/>
        <member name="[Payment_History_1].[Policy ID].&amp;[13213398]"/>
        <member name="[Payment_History_1].[Policy ID].&amp;[13218423]"/>
        <member name="[Payment_History_1].[Policy ID].&amp;[13266531]"/>
        <member name="[Payment_History_1].[Policy ID].&amp;[13276567]"/>
        <member name="[Payment_History_1].[Policy ID].&amp;[13287986]"/>
        <member name="[Payment_History_1].[Policy ID].&amp;[13297022]"/>
        <member name="[Payment_History_1].[Policy ID].&amp;[13345815]"/>
        <member name="[Payment_History_1].[Policy ID].&amp;[13370317]"/>
        <member name="[Payment_History_1].[Policy ID].&amp;[13533618]"/>
        <member name="[Payment_History_1].[Policy ID].&amp;[13559855]"/>
        <member name="[Payment_History_1].[Policy ID].&amp;[13591287]"/>
        <member name="[Payment_History_1].[Policy ID].&amp;[13670918]"/>
        <member name="[Payment_History_1].[Policy ID].&amp;[13704102]"/>
        <member name="[Payment_History_1].[Policy ID].&amp;[13714686]"/>
        <member name="[Payment_History_1].[Policy ID].&amp;[13716373]"/>
        <member name="[Payment_History_1].[Policy ID].&amp;[13721219]"/>
        <member name="[Payment_History_1].[Policy ID].&amp;[13756321]"/>
        <member name="[Payment_History_1].[Policy ID].&amp;[13757692]"/>
        <member name="[Payment_History_1].[Policy ID].&amp;[13762609]"/>
        <member name="[Payment_History_1].[Policy ID].&amp;[13813789]"/>
        <member name="[Payment_History_1].[Policy ID].&amp;[13830672]"/>
        <member name="[Payment_History_1].[Policy ID].&amp;[13831480]"/>
        <member name="[Payment_History_1].[Policy ID].&amp;[13870747]"/>
        <member name="[Payment_History_1].[Policy ID].&amp;[13931730]"/>
        <member name="[Payment_History_1].[Policy ID].&amp;[13962079]"/>
        <member name="[Payment_History_1].[Policy ID].&amp;[14002864]"/>
        <member name="[Payment_History_1].[Policy ID].&amp;[14011432]"/>
        <member name="[Payment_History_1].[Policy ID].&amp;[14157474]"/>
        <member name="[Payment_History_1].[Policy ID].&amp;[14245598]"/>
        <member name="[Payment_History_1].[Policy ID].&amp;[14267045]"/>
        <member name="[Payment_History_1].[Policy ID].&amp;[14293644]"/>
        <member name="[Payment_History_1].[Policy ID].&amp;[14294149]"/>
        <member name="[Payment_History_1].[Policy ID].&amp;[14316031]"/>
        <member name="[Payment_History_1].[Policy ID].&amp;[14328771]"/>
        <member name="[Payment_History_1].[Policy ID].&amp;[14355041]"/>
        <member name="[Payment_History_1].[Policy ID].&amp;[14375440]"/>
        <member name="[Payment_History_1].[Policy ID].&amp;[14385172]"/>
        <member name="[Payment_History_1].[Policy ID].&amp;[14393103]"/>
        <member name="[Payment_History_1].[Policy ID].&amp;[14494138]"/>
        <member name="[Payment_History_1].[Policy ID].&amp;[14632307]"/>
        <member name="[Payment_History_1].[Policy ID].&amp;[14684878]"/>
        <member name="[Payment_History_1].[Policy ID].&amp;[14694740]"/>
        <member name="[Payment_History_1].[Policy ID].&amp;[14708909]"/>
        <member name="[Payment_History_1].[Policy ID].&amp;[14765103]"/>
        <member name="[Payment_History_1].[Policy ID].&amp;[14768104]"/>
        <member name="[Payment_History_1].[Policy ID].&amp;[14781739]"/>
        <member name="[Payment_History_1].[Policy ID].&amp;[14796565]"/>
        <member name="[Payment_History_1].[Policy ID].&amp;[14835880]"/>
        <member name="[Payment_History_1].[Policy ID].&amp;[14844757]"/>
        <member name="[Payment_History_1].[Policy ID].&amp;[14879776]"/>
        <member name="[Payment_History_1].[Policy ID].&amp;[14906583]"/>
        <member name="[Payment_History_1].[Policy ID].&amp;[14909944]"/>
        <member name="[Payment_History_1].[Policy ID].&amp;[14924574]"/>
        <member name="[Payment_History_1].[Policy ID].&amp;[14997788]"/>
        <member name="[Payment_History_1].[Policy ID].&amp;[15004770]"/>
        <member name="[Payment_History_1].[Policy ID].&amp;[15028588]"/>
        <member name="[Payment_History_1].[Policy ID].&amp;[15046507]"/>
        <member name="[Payment_History_1].[Policy ID].&amp;[15097723]"/>
        <member name="[Payment_History_1].[Policy ID].&amp;[15165645]"/>
        <member name="[Payment_History_1].[Policy ID].&amp;[15219398]"/>
        <member name="[Payment_History_1].[Policy ID].&amp;[15247636]"/>
        <member name="[Payment_History_1].[Policy ID].&amp;[15259304]"/>
        <member name="[Payment_History_1].[Policy ID].&amp;[15307389]"/>
        <member name="[Payment_History_1].[Policy ID].&amp;[15357129]"/>
        <member name="[Payment_History_1].[Policy ID].&amp;[15359444]"/>
        <member name="[Payment_History_1].[Policy ID].&amp;[15359694]"/>
        <member name="[Payment_History_1].[Policy ID].&amp;[15402724]"/>
        <member name="[Payment_History_1].[Policy ID].&amp;[15413250]"/>
        <member name="[Payment_History_1].[Policy ID].&amp;[15452704]"/>
        <member name="[Payment_History_1].[Policy ID].&amp;[15463503]"/>
        <member name="[Payment_History_1].[Policy ID].&amp;[15495647]"/>
        <member name="[Payment_History_1].[Policy ID].&amp;[15506424]"/>
        <member name="[Payment_History_1].[Policy ID].&amp;[15525439]"/>
        <member name="[Payment_History_1].[Policy ID].&amp;[15531962]"/>
        <member name="[Payment_History_1].[Policy ID].&amp;[15567639]"/>
        <member name="[Payment_History_1].[Policy ID].&amp;[15628115]"/>
        <member name="[Payment_History_1].[Policy ID].&amp;[15757383]"/>
        <member name="[Payment_History_1].[Policy ID].&amp;[15788896]"/>
        <member name="[Payment_History_1].[Policy ID].&amp;[15824139]"/>
        <member name="[Payment_History_1].[Policy ID].&amp;[15832827]"/>
        <member name="[Payment_History_1].[Policy ID].&amp;[15857890]"/>
        <member name="[Payment_History_1].[Policy ID].&amp;[15877374]"/>
        <member name="[Payment_History_1].[Policy ID].&amp;[15880317]"/>
        <member name="[Payment_History_1].[Policy ID].&amp;[15886204]"/>
        <member name="[Payment_History_1].[Policy ID].&amp;[15902669]"/>
        <member name="[Payment_History_1].[Policy ID].&amp;[15948540]"/>
        <member name="[Payment_History_1].[Policy ID].&amp;[16045417]"/>
        <member name="[Payment_History_1].[Policy ID].&amp;[16070403]"/>
        <member name="[Payment_History_1].[Policy ID].&amp;[16109896]"/>
        <member name="[Payment_History_1].[Policy ID].&amp;[16158469]"/>
        <member name="[Payment_History_1].[Policy ID].&amp;[16164633]"/>
        <member name="[Payment_History_1].[Policy ID].&amp;[16232154]"/>
        <member name="[Payment_History_1].[Policy ID].&amp;[16238853]"/>
        <member name="[Payment_History_1].[Policy ID].&amp;[16254654]"/>
        <member name="[Payment_History_1].[Policy ID].&amp;[16364468]"/>
        <member name="[Payment_History_1].[Policy ID].&amp;[16384443]"/>
        <member name="[Payment_History_1].[Policy ID].&amp;[16452788]"/>
        <member name="[Payment_History_1].[Policy ID].&amp;[16642790]"/>
        <member name="[Payment_History_1].[Policy ID].&amp;[16668072]"/>
        <member name="[Payment_History_1].[Policy ID].&amp;[16680260]"/>
        <member name="[Payment_History_1].[Policy ID].&amp;[16699537]"/>
        <member name="[Payment_History_1].[Policy ID].&amp;[16711858]"/>
        <member name="[Payment_History_1].[Policy ID].&amp;[16772067]"/>
        <member name="[Payment_History_1].[Policy ID].&amp;[16834109]"/>
        <member name="[Payment_History_1].[Policy ID].&amp;[16850731]"/>
        <member name="[Payment_History_1].[Policy ID].&amp;[16855866]"/>
        <member name="[Payment_History_1].[Policy ID].&amp;[16978594]"/>
        <member name="[Payment_History_1].[Policy ID].&amp;[17045726]"/>
        <member name="[Payment_History_1].[Policy ID].&amp;[17047233]"/>
        <member name="[Payment_History_1].[Policy ID].&amp;[17099737]"/>
        <member name="[Payment_History_1].[Policy ID].&amp;[17105339]"/>
        <member name="[Payment_History_1].[Policy ID].&amp;[17133126]"/>
        <member name="[Payment_History_1].[Policy ID].&amp;[17206182]"/>
        <member name="[Payment_History_1].[Policy ID].&amp;[17218507]"/>
        <member name="[Payment_History_1].[Policy ID].&amp;[17250525]"/>
        <member name="[Payment_History_1].[Policy ID].&amp;[17278693]"/>
        <member name="[Payment_History_1].[Policy ID].&amp;[17282682]"/>
        <member name="[Payment_History_1].[Policy ID].&amp;[17289574]"/>
        <member name="[Payment_History_1].[Policy ID].&amp;[17342511]"/>
        <member name="[Payment_History_1].[Policy ID].&amp;[17347712]"/>
        <member name="[Payment_History_1].[Policy ID].&amp;[17357252]"/>
        <member name="[Payment_History_1].[Policy ID].&amp;[17393791]"/>
        <member name="[Payment_History_1].[Policy ID].&amp;[17396373]"/>
        <member name="[Payment_History_1].[Policy ID].&amp;[17406107]"/>
        <member name="[Payment_History_1].[Policy ID].&amp;[17421087]"/>
        <member name="[Payment_History_1].[Policy ID].&amp;[17436318]"/>
        <member name="[Payment_History_1].[Policy ID].&amp;[17443101]"/>
        <member name="[Payment_History_1].[Policy ID].&amp;[17461415]"/>
        <member name="[Payment_History_1].[Policy ID].&amp;[17484037]"/>
        <member name="[Payment_History_1].[Policy ID].&amp;[17568774]"/>
        <member name="[Payment_History_1].[Policy ID].&amp;[17634644]"/>
        <member name="[Payment_History_1].[Policy ID].&amp;[17678286]"/>
        <member name="[Payment_History_1].[Policy ID].&amp;[17760836]"/>
        <member name="[Payment_History_1].[Policy ID].&amp;[17800247]"/>
        <member name="[Payment_History_1].[Policy ID].&amp;[17801092]"/>
        <member name="[Payment_History_1].[Policy ID].&amp;[17832980]"/>
        <member name="[Payment_History_1].[Policy ID].&amp;[17842339]"/>
        <member name="[Payment_History_1].[Policy ID].&amp;[17851408]"/>
        <member name="[Payment_History_1].[Policy ID].&amp;[17886964]"/>
        <member name="[Payment_History_1].[Policy ID].&amp;[17904439]"/>
        <member name="[Payment_History_1].[Policy ID].&amp;[17909247]"/>
        <member name="[Payment_History_1].[Policy ID].&amp;[17938396]"/>
        <member name="[Payment_History_1].[Policy ID].&amp;[17982019]"/>
        <member name="[Payment_History_1].[Policy ID].&amp;[18009742]"/>
        <member name="[Payment_History_1].[Policy ID].&amp;[18021070]"/>
        <member name="[Payment_History_1].[Policy ID].&amp;[18044385]"/>
        <member name="[Payment_History_1].[Policy ID].&amp;[18063392]"/>
        <member name="[Payment_History_1].[Policy ID].&amp;[18093390]"/>
        <member name="[Payment_History_1].[Policy ID].&amp;[18109413]"/>
        <member name="[Payment_History_1].[Policy ID].&amp;[18133239]"/>
        <member name="[Payment_History_1].[Policy ID].&amp;[18134493]"/>
        <member name="[Payment_History_1].[Policy ID].&amp;[18186401]"/>
        <member name="[Payment_History_1].[Policy ID].&amp;[18274117]"/>
        <member name="[Payment_History_1].[Policy ID].&amp;[18290935]"/>
        <member name="[Payment_History_1].[Policy ID].&amp;[18306800]"/>
        <member name="[Payment_History_1].[Policy ID].&amp;[18309119]"/>
        <member name="[Payment_History_1].[Policy ID].&amp;[18325532]"/>
        <member name="[Payment_History_1].[Policy ID].&amp;[18326349]"/>
        <member name="[Payment_History_1].[Policy ID].&amp;[18418327]"/>
        <member name="[Payment_History_1].[Policy ID].&amp;[18546067]"/>
        <member name="[Payment_History_1].[Policy ID].&amp;[18573494]"/>
        <member name="[Payment_History_1].[Policy ID].&amp;[18608877]"/>
        <member name="[Payment_History_1].[Policy ID].&amp;[18638801]"/>
        <member name="[Payment_History_1].[Policy ID].&amp;[18735683]"/>
        <member name="[Payment_History_1].[Policy ID].&amp;[18801240]"/>
        <member name="[Payment_History_1].[Policy ID].&amp;[18819689]"/>
        <member name="[Payment_History_1].[Policy ID].&amp;[18831547]"/>
        <member name="[Payment_History_1].[Policy ID].&amp;[18840628]"/>
        <member name="[Payment_History_1].[Policy ID].&amp;[18867984]"/>
        <member name="[Payment_History_1].[Policy ID].&amp;[18884095]"/>
        <member name="[Payment_History_1].[Policy ID].&amp;[18911060]"/>
        <member name="[Payment_History_1].[Policy ID].&amp;[18917162]"/>
        <member name="[Payment_History_1].[Policy ID].&amp;[18936768]"/>
        <member name="[Payment_History_1].[Policy ID].&amp;[18969442]"/>
        <member name="[Payment_History_1].[Policy ID].&amp;[18985962]"/>
        <member name="[Payment_History_1].[Policy ID].&amp;[19011462]"/>
        <member name="[Payment_History_1].[Policy ID].&amp;[19053430]"/>
        <member name="[Payment_History_1].[Policy ID].&amp;[19058769]"/>
        <member name="[Payment_History_1].[Policy ID].&amp;[19062916]"/>
        <member name="[Payment_History_1].[Policy ID].&amp;[19065185]"/>
        <member name="[Payment_History_1].[Policy ID].&amp;[19136648]"/>
        <member name="[Payment_History_1].[Policy ID].&amp;[19159127]"/>
        <member name="[Payment_History_1].[Policy ID].&amp;[19165656]"/>
        <member name="[Payment_History_1].[Policy ID].&amp;[19177817]"/>
        <member name="[Payment_History_1].[Policy ID].&amp;[19188778]"/>
        <member name="[Payment_History_1].[Policy ID].&amp;[19255943]"/>
        <member name="[Payment_History_1].[Policy ID].&amp;[19274658]"/>
        <member name="[Payment_History_1].[Policy ID].&amp;[19362691]"/>
        <member name="[Payment_History_1].[Policy ID].&amp;[19433237]"/>
        <member name="[Payment_History_1].[Policy ID].&amp;[19452120]"/>
        <member name="[Payment_History_1].[Policy ID].&amp;[19466046]"/>
        <member name="[Payment_History_1].[Policy ID].&amp;[19469435]"/>
        <member name="[Payment_History_1].[Policy ID].&amp;[19515945]"/>
        <member name="[Payment_History_1].[Policy ID].&amp;[19532067]"/>
        <member name="[Payment_History_1].[Policy ID].&amp;[19547339]"/>
        <member name="[Payment_History_1].[Policy ID].&amp;[19547939]"/>
        <member name="[Payment_History_1].[Policy ID].&amp;[19560921]"/>
        <member name="[Payment_History_1].[Policy ID].&amp;[19587292]"/>
        <member name="[Payment_History_1].[Policy ID].&amp;[19625007]"/>
        <member name="[Payment_History_1].[Policy ID].&amp;[19694591]"/>
        <member name="[Payment_History_1].[Policy ID].&amp;[19704549]"/>
        <member name="[Payment_History_1].[Policy ID].&amp;[19709461]"/>
        <member name="[Payment_History_1].[Policy ID].&amp;[19720600]"/>
        <member name="[Payment_History_1].[Policy ID].&amp;[19746644]"/>
        <member name="[Payment_History_1].[Policy ID].&amp;[19823419]"/>
        <member name="[Payment_History_1].[Policy ID].&amp;[19826464]"/>
        <member name="[Payment_History_1].[Policy ID].&amp;[19911528]"/>
        <member name="[Payment_History_1].[Policy ID].&amp;[19957770]"/>
        <member name="[Payment_History_1].[Policy ID].&amp;[19959727]"/>
        <member name="[Payment_History_1].[Policy ID].&amp;[19972510]"/>
        <member name="[Payment_History_1].[Policy ID].&amp;[19976069]"/>
        <member name="[Payment_History_1].[Policy ID].&amp;[19986234]"/>
        <member name="[Payment_History_1].[Policy ID].&amp;[20003518]"/>
        <member name="[Payment_History_1].[Policy ID].&amp;[20029148]"/>
        <member name="[Payment_History_1].[Policy ID].&amp;[20036492]"/>
        <member name="[Payment_History_1].[Policy ID].&amp;[20039357]"/>
        <member name="[Payment_History_1].[Policy ID].&amp;[20158897]"/>
        <member name="[Payment_History_1].[Policy ID].&amp;[20175576]"/>
        <member name="[Payment_History_1].[Policy ID].&amp;[20256570]"/>
        <member name="[Payment_History_1].[Policy ID].&amp;[20270146]"/>
        <member name="[Payment_History_1].[Policy ID].&amp;[20281612]"/>
        <member name="[Payment_History_1].[Policy ID].&amp;[20307557]"/>
        <member name="[Payment_History_1].[Policy ID].&amp;[20316917]"/>
        <member name="[Payment_History_1].[Policy ID].&amp;[20321964]"/>
        <member name="[Payment_History_1].[Policy ID].&amp;[20325759]"/>
        <member name="[Payment_History_1].[Policy ID].&amp;[20325916]"/>
        <member name="[Payment_History_1].[Policy ID].&amp;[20348552]"/>
        <member name="[Payment_History_1].[Policy ID].&amp;[20367982]"/>
        <member name="[Payment_History_1].[Policy ID].&amp;[20381025]"/>
        <member name="[Payment_History_1].[Policy ID].&amp;[20394281]"/>
        <member name="[Payment_History_1].[Policy ID].&amp;[20405348]"/>
        <member name="[Payment_History_1].[Policy ID].&amp;[20430828]"/>
        <member name="[Payment_History_1].[Policy ID].&amp;[20442417]"/>
        <member name="[Payment_History_1].[Policy ID].&amp;[20473959]"/>
        <member name="[Payment_History_1].[Policy ID].&amp;[20505761]"/>
        <member name="[Payment_History_1].[Policy ID].&amp;[20532227]"/>
        <member name="[Payment_History_1].[Policy ID].&amp;[20597369]"/>
        <member name="[Payment_History_1].[Policy ID].&amp;[20662516]"/>
        <member name="[Payment_History_1].[Policy ID].&amp;[20686006]"/>
        <member name="[Payment_History_1].[Policy ID].&amp;[20698881]"/>
        <member name="[Payment_History_1].[Policy ID].&amp;[20742697]"/>
        <member name="[Payment_History_1].[Policy ID].&amp;[20769779]"/>
        <member name="[Payment_History_1].[Policy ID].&amp;[20797511]"/>
        <member name="[Payment_History_1].[Policy ID].&amp;[20801175]"/>
        <member name="[Payment_History_1].[Policy ID].&amp;[20825981]"/>
        <member name="[Payment_History_1].[Policy ID].&amp;[20839843]"/>
        <member name="[Payment_History_1].[Policy ID].&amp;[20843719]"/>
        <member name="[Payment_History_1].[Policy ID].&amp;[20853634]"/>
        <member name="[Payment_History_1].[Policy ID].&amp;[20995447]"/>
        <member name="[Payment_History_1].[Policy ID].&amp;[21013410]"/>
        <member name="[Payment_History_1].[Policy ID].&amp;[21020862]"/>
        <member name="[Payment_History_1].[Policy ID].&amp;[21075384]"/>
        <member name="[Payment_History_1].[Policy ID].&amp;[21096529]"/>
        <member name="[Payment_History_1].[Policy ID].&amp;[21103923]"/>
        <member name="[Payment_History_1].[Policy ID].&amp;[21104754]"/>
        <member name="[Payment_History_1].[Policy ID].&amp;[21148415]"/>
        <member name="[Payment_History_1].[Policy ID].&amp;[21160213]"/>
        <member name="[Payment_History_1].[Policy ID].&amp;[21189445]"/>
        <member name="[Payment_History_1].[Policy ID].&amp;[21231800]"/>
        <member name="[Payment_History_1].[Policy ID].&amp;[21241927]"/>
        <member name="[Payment_History_1].[Policy ID].&amp;[21259654]"/>
        <member name="[Payment_History_1].[Policy ID].&amp;[21292296]"/>
        <member name="[Payment_History_1].[Policy ID].&amp;[21300763]"/>
        <member name="[Payment_History_1].[Policy ID].&amp;[21319320]"/>
        <member name="[Payment_History_1].[Policy ID].&amp;[21394556]"/>
        <member name="[Payment_History_1].[Policy ID].&amp;[21436071]"/>
        <member name="[Payment_History_1].[Policy ID].&amp;[21472760]"/>
        <member name="[Payment_History_1].[Policy ID].&amp;[21488909]"/>
        <member name="[Payment_History_1].[Policy ID].&amp;[21489269]"/>
        <member name="[Payment_History_1].[Policy ID].&amp;[21502536]"/>
        <member name="[Payment_History_1].[Policy ID].&amp;[21502603]"/>
        <member name="[Payment_History_1].[Policy ID].&amp;[21505451]"/>
        <member name="[Payment_History_1].[Policy ID].&amp;[21533048]"/>
        <member name="[Payment_History_1].[Policy ID].&amp;[21535465]"/>
        <member name="[Payment_History_1].[Policy ID].&amp;[21551791]"/>
        <member name="[Payment_History_1].[Policy ID].&amp;[21603808]"/>
        <member name="[Payment_History_1].[Policy ID].&amp;[21617511]"/>
        <member name="[Payment_History_1].[Policy ID].&amp;[21623003]"/>
        <member name="[Payment_History_1].[Policy ID].&amp;[21637751]"/>
        <member name="[Payment_History_1].[Policy ID].&amp;[21669430]"/>
        <member name="[Payment_History_1].[Policy ID].&amp;[21669788]"/>
        <member name="[Payment_History_1].[Policy ID].&amp;[21785501]"/>
        <member name="[Payment_History_1].[Policy ID].&amp;[21795687]"/>
        <member name="[Payment_History_1].[Policy ID].&amp;[21820155]"/>
        <member name="[Payment_History_1].[Policy ID].&amp;[21822034]"/>
        <member name="[Payment_History_1].[Policy ID].&amp;[21871449]"/>
        <member name="[Payment_History_1].[Policy ID].&amp;[21879187]"/>
        <member name="[Payment_History_1].[Policy ID].&amp;[21893654]"/>
        <member name="[Payment_History_1].[Policy ID].&amp;[21956809]"/>
        <member name="[Payment_History_1].[Policy ID].&amp;[22033410]"/>
        <member name="[Payment_History_1].[Policy ID].&amp;[22068904]"/>
        <member name="[Payment_History_1].[Policy ID].&amp;[22105377]"/>
        <member name="[Payment_History_1].[Policy ID].&amp;[22111965]"/>
        <member name="[Payment_History_1].[Policy ID].&amp;[22122728]"/>
        <member name="[Payment_History_1].[Policy ID].&amp;[22162508]"/>
        <member name="[Payment_History_1].[Policy ID].&amp;[22177049]"/>
        <member name="[Payment_History_1].[Policy ID].&amp;[22220595]"/>
        <member name="[Payment_History_1].[Policy ID].&amp;[22221207]"/>
        <member name="[Payment_History_1].[Policy ID].&amp;[22260500]"/>
        <member name="[Payment_History_1].[Policy ID].&amp;[22301304]"/>
        <member name="[Payment_History_1].[Policy ID].&amp;[22302710]"/>
        <member name="[Payment_History_1].[Policy ID].&amp;[22321187]"/>
        <member name="[Payment_History_1].[Policy ID].&amp;[22369979]"/>
        <member name="[Payment_History_1].[Policy ID].&amp;[22375772]"/>
        <member name="[Payment_History_1].[Policy ID].&amp;[22378115]"/>
        <member name="[Payment_History_1].[Policy ID].&amp;[22399101]"/>
        <member name="[Payment_History_1].[Policy ID].&amp;[22408747]"/>
        <member name="[Payment_History_1].[Policy ID].&amp;[22416756]"/>
        <member name="[Payment_History_1].[Policy ID].&amp;[22416843]"/>
        <member name="[Payment_History_1].[Policy ID].&amp;[22426524]"/>
        <member name="[Payment_History_1].[Policy ID].&amp;[22477939]"/>
        <member name="[Payment_History_1].[Policy ID].&amp;[22478374]"/>
        <member name="[Payment_History_1].[Policy ID].&amp;[22483819]"/>
        <member name="[Payment_History_1].[Policy ID].&amp;[22496499]"/>
        <member name="[Payment_History_1].[Policy ID].&amp;[22529514]"/>
        <member name="[Payment_History_1].[Policy ID].&amp;[22606184]"/>
        <member name="[Payment_History_1].[Policy ID].&amp;[22613795]"/>
        <member name="[Payment_History_1].[Policy ID].&amp;[22639534]"/>
        <member name="[Payment_History_1].[Policy ID].&amp;[22702092]"/>
        <member name="[Payment_History_1].[Policy ID].&amp;[22750173]"/>
        <member name="[Payment_History_1].[Policy ID].&amp;[22790609]"/>
        <member name="[Payment_History_1].[Policy ID].&amp;[22866808]"/>
        <member name="[Payment_History_1].[Policy ID].&amp;[22879421]"/>
        <member name="[Payment_History_1].[Policy ID].&amp;[22897699]"/>
        <member name="[Payment_History_1].[Policy ID].&amp;[22916343]"/>
        <member name="[Payment_History_1].[Policy ID].&amp;[22918011]"/>
        <member name="[Payment_History_1].[Policy ID].&amp;[22925819]"/>
        <member name="[Payment_History_1].[Policy ID].&amp;[22934928]"/>
        <member name="[Payment_History_1].[Policy ID].&amp;[22939272]"/>
        <member name="[Payment_History_1].[Policy ID].&amp;[22946424]"/>
        <member name="[Payment_History_1].[Policy ID].&amp;[22950477]"/>
        <member name="[Payment_History_1].[Policy ID].&amp;[23016733]"/>
        <member name="[Payment_History_1].[Policy ID].&amp;[23048183]"/>
        <member name="[Payment_History_1].[Policy ID].&amp;[23057519]"/>
        <member name="[Payment_History_1].[Policy ID].&amp;[23066229]"/>
        <member name="[Payment_History_1].[Policy ID].&amp;[23114064]"/>
        <member name="[Payment_History_1].[Policy ID].&amp;[23145476]"/>
        <member name="[Payment_History_1].[Policy ID].&amp;[23175808]"/>
        <member name="[Payment_History_1].[Policy ID].&amp;[23193106]"/>
        <member name="[Payment_History_1].[Policy ID].&amp;[23203391]"/>
        <member name="[Payment_History_1].[Policy ID].&amp;[23237918]"/>
        <member name="[Payment_History_1].[Policy ID].&amp;[23259824]"/>
        <member name="[Payment_History_1].[Policy ID].&amp;[23271527]"/>
        <member name="[Payment_History_1].[Policy ID].&amp;[23336703]"/>
        <member name="[Payment_History_1].[Policy ID].&amp;[23406460]"/>
        <member name="[Payment_History_1].[Policy ID].&amp;[23434715]"/>
        <member name="[Payment_History_1].[Policy ID].&amp;[23499238]"/>
        <member name="[Payment_History_1].[Policy ID].&amp;[23562501]"/>
        <member name="[Payment_History_1].[Policy ID].&amp;[23565642]"/>
        <member name="[Payment_History_1].[Policy ID].&amp;[23581745]"/>
        <member name="[Payment_History_1].[Policy ID].&amp;[23594772]"/>
        <member name="[Payment_History_1].[Policy ID].&amp;[23599244]"/>
        <member name="[Payment_History_1].[Policy ID].&amp;[23603808]"/>
        <member name="[Payment_History_1].[Policy ID].&amp;[23605253]"/>
        <member name="[Payment_History_1].[Policy ID].&amp;[23643525]"/>
        <member name="[Payment_History_1].[Policy ID].&amp;[23666757]"/>
        <member name="[Payment_History_1].[Policy ID].&amp;[23689303]"/>
        <member name="[Payment_History_1].[Policy ID].&amp;[23778009]"/>
        <member name="[Payment_History_1].[Policy ID].&amp;[23806593]"/>
        <member name="[Payment_History_1].[Policy ID].&amp;[23851177]"/>
        <member name="[Payment_History_1].[Policy ID].&amp;[23901301]"/>
        <member name="[Payment_History_1].[Policy ID].&amp;[23926652]"/>
        <member name="[Payment_History_1].[Policy ID].&amp;[23926738]"/>
        <member name="[Payment_History_1].[Policy ID].&amp;[23937265]"/>
        <member name="[Payment_History_1].[Policy ID].&amp;[23964698]"/>
        <member name="[Payment_History_1].[Policy ID].&amp;[23979446]"/>
        <member name="[Payment_History_1].[Policy ID].&amp;[23986344]"/>
        <member name="[Payment_History_1].[Policy ID].&amp;[24029691]"/>
        <member name="[Payment_History_1].[Policy ID].&amp;[24059480]"/>
        <member name="[Payment_History_1].[Policy ID].&amp;[24070236]"/>
        <member name="[Payment_History_1].[Policy ID].&amp;[24090621]"/>
        <member name="[Payment_History_1].[Policy ID].&amp;[24131589]"/>
        <member name="[Payment_History_1].[Policy ID].&amp;[24186172]"/>
        <member name="[Payment_History_1].[Policy ID].&amp;[24210075]"/>
        <member name="[Payment_History_1].[Policy ID].&amp;[24211829]"/>
        <member name="[Payment_History_1].[Policy ID].&amp;[24220210]"/>
        <member name="[Payment_History_1].[Policy ID].&amp;[24286854]"/>
        <member name="[Payment_History_1].[Policy ID].&amp;[24379753]"/>
        <member name="[Payment_History_1].[Policy ID].&amp;[24429033]"/>
        <member name="[Payment_History_1].[Policy ID].&amp;[24459389]"/>
        <member name="[Payment_History_1].[Policy ID].&amp;[24466673]"/>
        <member name="[Payment_History_1].[Policy ID].&amp;[24535727]"/>
        <member name="[Payment_History_1].[Policy ID].&amp;[24546559]"/>
        <member name="[Payment_History_1].[Policy ID].&amp;[24578512]"/>
        <member name="[Payment_History_1].[Policy ID].&amp;[24582838]"/>
        <member name="[Payment_History_1].[Policy ID].&amp;[24708378]"/>
        <member name="[Payment_History_1].[Policy ID].&amp;[24716865]"/>
        <member name="[Payment_History_1].[Policy ID].&amp;[24735696]"/>
        <member name="[Payment_History_1].[Policy ID].&amp;[24753734]"/>
        <member name="[Payment_History_1].[Policy ID].&amp;[24756615]"/>
        <member name="[Payment_History_1].[Policy ID].&amp;[24773335]"/>
        <member name="[Payment_History_1].[Policy ID].&amp;[24776392]"/>
        <member name="[Payment_History_1].[Policy ID].&amp;[24807912]"/>
        <member name="[Payment_History_1].[Policy ID].&amp;[24855714]"/>
        <member name="[Payment_History_1].[Policy ID].&amp;[24987681]"/>
        <member name="[Payment_History_1].[Policy ID].&amp;[25023935]"/>
        <member name="[Payment_History_1].[Policy ID].&amp;[25054429]"/>
        <member name="[Payment_History_1].[Policy ID].&amp;[25107234]"/>
        <member name="[Payment_History_1].[Policy ID].&amp;[25170126]"/>
        <member name="[Payment_History_1].[Policy ID].&amp;[25208231]"/>
        <member name="[Payment_History_1].[Policy ID].&amp;[25240752]"/>
        <member name="[Payment_History_1].[Policy ID].&amp;[25304698]"/>
        <member name="[Payment_History_1].[Policy ID].&amp;[25372382]"/>
        <member name="[Payment_History_1].[Policy ID].&amp;[25392096]"/>
        <member name="[Payment_History_1].[Policy ID].&amp;[25403992]"/>
        <member name="[Payment_History_1].[Policy ID].&amp;[25507617]"/>
        <member name="[Payment_History_1].[Policy ID].&amp;[25608418]"/>
        <member name="[Payment_History_1].[Policy ID].&amp;[25611191]"/>
        <member name="[Payment_History_1].[Policy ID].&amp;[25617891]"/>
        <member name="[Payment_History_1].[Policy ID].&amp;[25631558]"/>
        <member name="[Payment_History_1].[Policy ID].&amp;[25640269]"/>
        <member name="[Payment_History_1].[Policy ID].&amp;[25662324]"/>
        <member name="[Payment_History_1].[Policy ID].&amp;[25690244]"/>
        <member name="[Payment_History_1].[Policy ID].&amp;[25694425]"/>
        <member name="[Payment_History_1].[Policy ID].&amp;[25708156]"/>
        <member name="[Payment_History_1].[Policy ID].&amp;[25712135]"/>
        <member name="[Payment_History_1].[Policy ID].&amp;[25712825]"/>
        <member name="[Payment_History_1].[Policy ID].&amp;[25740876]"/>
        <member name="[Payment_History_1].[Policy ID].&amp;[25767436]"/>
        <member name="[Payment_History_1].[Policy ID].&amp;[25794151]"/>
        <member name="[Payment_History_1].[Policy ID].&amp;[25823193]"/>
        <member name="[Payment_History_1].[Policy ID].&amp;[25998313]"/>
        <member name="[Payment_History_1].[Policy ID].&amp;[25999716]"/>
        <member name="[Payment_History_1].[Policy ID].&amp;[26020657]"/>
        <member name="[Payment_History_1].[Policy ID].&amp;[26021266]"/>
        <member name="[Payment_History_1].[Policy ID].&amp;[26049302]"/>
        <member name="[Payment_History_1].[Policy ID].&amp;[26112372]"/>
        <member name="[Payment_History_1].[Policy ID].&amp;[26146635]"/>
        <member name="[Payment_History_1].[Policy ID].&amp;[26162057]"/>
        <member name="[Payment_History_1].[Policy ID].&amp;[26187162]"/>
        <member name="[Payment_History_1].[Policy ID].&amp;[26196435]"/>
        <member name="[Payment_History_1].[Policy ID].&amp;[26217907]"/>
        <member name="[Payment_History_1].[Policy ID].&amp;[26231753]"/>
        <member name="[Payment_History_1].[Policy ID].&amp;[26280970]"/>
        <member name="[Payment_History_1].[Policy ID].&amp;[26288388]"/>
        <member name="[Payment_History_1].[Policy ID].&amp;[26293582]"/>
        <member name="[Payment_History_1].[Policy ID].&amp;[26361547]"/>
        <member name="[Payment_History_1].[Policy ID].&amp;[26365674]"/>
        <member name="[Payment_History_1].[Policy ID].&amp;[26378825]"/>
        <member name="[Payment_History_1].[Policy ID].&amp;[26384700]"/>
        <member name="[Payment_History_1].[Policy ID].&amp;[26393538]"/>
        <member name="[Payment_History_1].[Policy ID].&amp;[26441179]"/>
        <member name="[Payment_History_1].[Policy ID].&amp;[26556756]"/>
        <member name="[Payment_History_1].[Policy ID].&amp;[26638176]"/>
        <member name="[Payment_History_1].[Policy ID].&amp;[26656861]"/>
        <member name="[Payment_History_1].[Policy ID].&amp;[26720328]"/>
        <member name="[Payment_History_1].[Policy ID].&amp;[26761597]"/>
        <member name="[Payment_History_1].[Policy ID].&amp;[26826010]"/>
        <member name="[Payment_History_1].[Policy ID].&amp;[26862449]"/>
        <member name="[Payment_History_1].[Policy ID].&amp;[26888148]"/>
        <member name="[Payment_History_1].[Policy ID].&amp;[26905808]"/>
        <member name="[Payment_History_1].[Policy ID].&amp;[26928183]"/>
        <member name="[Payment_History_1].[Policy ID].&amp;[26935323]"/>
        <member name="[Payment_History_1].[Policy ID].&amp;[26961940]"/>
        <member name="[Payment_History_1].[Policy ID].&amp;[26967918]"/>
        <member name="[Payment_History_1].[Policy ID].&amp;[26980875]"/>
        <member name="[Payment_History_1].[Policy ID].&amp;[27083712]"/>
        <member name="[Payment_History_1].[Policy ID].&amp;[27100819]"/>
        <member name="[Payment_History_1].[Policy ID].&amp;[27152348]"/>
        <member name="[Payment_History_1].[Policy ID].&amp;[27171310]"/>
        <member name="[Payment_History_1].[Policy ID].&amp;[27188629]"/>
        <member name="[Payment_History_1].[Policy ID].&amp;[27274188]"/>
        <member name="[Payment_History_1].[Policy ID].&amp;[27279632]"/>
        <member name="[Payment_History_1].[Policy ID].&amp;[27312649]"/>
        <member name="[Payment_History_1].[Policy ID].&amp;[27372206]"/>
        <member name="[Payment_History_1].[Policy ID].&amp;[27396272]"/>
        <member name="[Payment_History_1].[Policy ID].&amp;[27425814]"/>
        <member name="[Payment_History_1].[Policy ID].&amp;[27435543]"/>
        <member name="[Payment_History_1].[Policy ID].&amp;[27444083]"/>
        <member name="[Payment_History_1].[Policy ID].&amp;[27460532]"/>
        <member name="[Payment_History_1].[Policy ID].&amp;[27482488]"/>
        <member name="[Payment_History_1].[Policy ID].&amp;[27486372]"/>
        <member name="[Payment_History_1].[Policy ID].&amp;[27507809]"/>
        <member name="[Payment_History_1].[Policy ID].&amp;[27569348]"/>
        <member name="[Payment_History_1].[Policy ID].&amp;[27592722]"/>
        <member name="[Payment_History_1].[Policy ID].&amp;[27597307]"/>
        <member name="[Payment_History_1].[Policy ID].&amp;[27667498]"/>
        <member name="[Payment_History_1].[Policy ID].&amp;[27685502]"/>
        <member name="[Payment_History_1].[Policy ID].&amp;[27708077]"/>
        <member name="[Payment_History_1].[Policy ID].&amp;[27717636]"/>
        <member name="[Payment_History_1].[Policy ID].&amp;[27741875]"/>
        <member name="[Payment_History_1].[Policy ID].&amp;[27799003]"/>
        <member name="[Payment_History_1].[Policy ID].&amp;[27805496]"/>
        <member name="[Payment_History_1].[Policy ID].&amp;[27806251]"/>
        <member name="[Payment_History_1].[Policy ID].&amp;[27825756]"/>
        <member name="[Payment_History_1].[Policy ID].&amp;[27860857]"/>
        <member name="[Payment_History_1].[Policy ID].&amp;[27861397]"/>
        <member name="[Payment_History_1].[Policy ID].&amp;[27929198]"/>
        <member name="[Payment_History_1].[Policy ID].&amp;[27953445]"/>
        <member name="[Payment_History_1].[Policy ID].&amp;[27996809]"/>
        <member name="[Payment_History_1].[Policy ID].&amp;[27999053]"/>
        <member name="[Payment_History_1].[Policy ID].&amp;[28002736]"/>
        <member name="[Payment_History_1].[Policy ID].&amp;[28043223]"/>
        <member name="[Payment_History_1].[Policy ID].&amp;[28044403]"/>
        <member name="[Payment_History_1].[Policy ID].&amp;[28045007]"/>
        <member name="[Payment_History_1].[Policy ID].&amp;[28053301]"/>
        <member name="[Payment_History_1].[Policy ID].&amp;[28084608]"/>
        <member name="[Payment_History_1].[Policy ID].&amp;[28107867]"/>
        <member name="[Payment_History_1].[Policy ID].&amp;[28137827]"/>
        <member name="[Payment_History_1].[Policy ID].&amp;[28145230]"/>
        <member name="[Payment_History_1].[Policy ID].&amp;[28148630]"/>
        <member name="[Payment_History_1].[Policy ID].&amp;[28172331]"/>
        <member name="[Payment_History_1].[Policy ID].&amp;[28224422]"/>
        <member name="[Payment_History_1].[Policy ID].&amp;[28255049]"/>
        <member name="[Payment_History_1].[Policy ID].&amp;[28256709]"/>
        <member name="[Payment_History_1].[Policy ID].&amp;[28263562]"/>
        <member name="[Payment_History_1].[Policy ID].&amp;[28303741]"/>
        <member name="[Payment_History_1].[Policy ID].&amp;[28314464]"/>
        <member name="[Payment_History_1].[Policy ID].&amp;[28363275]"/>
        <member name="[Payment_History_1].[Policy ID].&amp;[28472750]"/>
        <member name="[Payment_History_1].[Policy ID].&amp;[28486225]"/>
        <member name="[Payment_History_1].[Policy ID].&amp;[28503798]"/>
        <member name="[Payment_History_1].[Policy ID].&amp;[28550299]"/>
        <member name="[Payment_History_1].[Policy ID].&amp;[28573734]"/>
        <member name="[Payment_History_1].[Policy ID].&amp;[28656372]"/>
        <member name="[Payment_History_1].[Policy ID].&amp;[28660902]"/>
        <member name="[Payment_History_1].[Policy ID].&amp;[28677105]"/>
        <member name="[Payment_History_1].[Policy ID].&amp;[28778471]"/>
        <member name="[Payment_History_1].[Policy ID].&amp;[28786930]"/>
        <member name="[Payment_History_1].[Policy ID].&amp;[28794187]"/>
        <member name="[Payment_History_1].[Policy ID].&amp;[28804957]"/>
        <member name="[Payment_History_1].[Policy ID].&amp;[28853856]"/>
        <member name="[Payment_History_1].[Policy ID].&amp;[28936757]"/>
        <member name="[Payment_History_1].[Policy ID].&amp;[28937515]"/>
        <member name="[Payment_History_1].[Policy ID].&amp;[28953016]"/>
        <member name="[Payment_History_1].[Policy ID].&amp;[28972573]"/>
        <member name="[Payment_History_1].[Policy ID].&amp;[29024023]"/>
        <member name="[Payment_History_1].[Policy ID].&amp;[29030221]"/>
        <member name="[Payment_History_1].[Policy ID].&amp;[29044573]"/>
        <member name="[Payment_History_1].[Policy ID].&amp;[29130191]"/>
        <member name="[Payment_History_1].[Policy ID].&amp;[29164247]"/>
        <member name="[Payment_History_1].[Policy ID].&amp;[29207851]"/>
        <member name="[Payment_History_1].[Policy ID].&amp;[29228697]"/>
        <member name="[Payment_History_1].[Policy ID].&amp;[29239310]"/>
        <member name="[Payment_History_1].[Policy ID].&amp;[29271605]"/>
        <member name="[Payment_History_1].[Policy ID].&amp;[29296849]"/>
        <member name="[Payment_History_1].[Policy ID].&amp;[29305592]"/>
        <member name="[Payment_History_1].[Policy ID].&amp;[29315631]"/>
        <member name="[Payment_History_1].[Policy ID].&amp;[29336617]"/>
        <member name="[Payment_History_1].[Policy ID].&amp;[29465290]"/>
        <member name="[Payment_History_1].[Policy ID].&amp;[29470118]"/>
        <member name="[Payment_History_1].[Policy ID].&amp;[29474046]"/>
        <member name="[Payment_History_1].[Policy ID].&amp;[29507667]"/>
        <member name="[Payment_History_1].[Policy ID].&amp;[29520885]"/>
        <member name="[Payment_History_1].[Policy ID].&amp;[29536417]"/>
        <member name="[Payment_History_1].[Policy ID].&amp;[29655105]"/>
        <member name="[Payment_History_1].[Policy ID].&amp;[29704529]"/>
        <member name="[Payment_History_1].[Policy ID].&amp;[29750466]"/>
        <member name="[Payment_History_1].[Policy ID].&amp;[29760380]"/>
        <member name="[Payment_History_1].[Policy ID].&amp;[29802186]"/>
        <member name="[Payment_History_1].[Policy ID].&amp;[29803500]"/>
        <member name="[Payment_History_1].[Policy ID].&amp;[29858612]"/>
        <member name="[Payment_History_1].[Policy ID].&amp;[29892884]"/>
        <member name="[Payment_History_1].[Policy ID].&amp;[29993228]"/>
        <member name="[Payment_History_1].[Policy ID].&amp;[30056651]"/>
        <member name="[Payment_History_1].[Policy ID].&amp;[30061822]"/>
        <member name="[Payment_History_1].[Policy ID].&amp;[30062684]"/>
        <member name="[Payment_History_1].[Policy ID].&amp;[30067784]"/>
        <member name="[Payment_History_1].[Policy ID].&amp;[30115645]"/>
        <member name="[Payment_History_1].[Policy ID].&amp;[30181067]"/>
        <member name="[Payment_History_1].[Policy ID].&amp;[30184185]"/>
        <member name="[Payment_History_1].[Policy ID].&amp;[30197318]"/>
        <member name="[Payment_History_1].[Policy ID].&amp;[30234855]"/>
        <member name="[Payment_History_1].[Policy ID].&amp;[30236803]"/>
        <member name="[Payment_History_1].[Policy ID].&amp;[30306030]"/>
        <member name="[Payment_History_1].[Policy ID].&amp;[30316211]"/>
        <member name="[Payment_History_1].[Policy ID].&amp;[30351443]"/>
        <member name="[Payment_History_1].[Policy ID].&amp;[30360159]"/>
        <member name="[Payment_History_1].[Policy ID].&amp;[30420925]"/>
        <member name="[Payment_History_1].[Policy ID].&amp;[30459208]"/>
        <member name="[Payment_History_1].[Policy ID].&amp;[30499231]"/>
        <member name="[Payment_History_1].[Policy ID].&amp;[30563403]"/>
        <member name="[Payment_History_1].[Policy ID].&amp;[30595324]"/>
        <member name="[Payment_History_1].[Policy ID].&amp;[30601696]"/>
        <member name="[Payment_History_1].[Policy ID].&amp;[30619857]"/>
        <member name="[Payment_History_1].[Policy ID].&amp;[30621978]"/>
        <member name="[Payment_History_1].[Policy ID].&amp;[30677627]"/>
        <member name="[Payment_History_1].[Policy ID].&amp;[30688000]"/>
        <member name="[Payment_History_1].[Policy ID].&amp;[30735842]"/>
        <member name="[Payment_History_1].[Policy ID].&amp;[30766028]"/>
        <member name="[Payment_History_1].[Policy ID].&amp;[30790566]"/>
        <member name="[Payment_History_1].[Policy ID].&amp;[30795826]"/>
        <member name="[Payment_History_1].[Policy ID].&amp;[30800309]"/>
        <member name="[Payment_History_1].[Policy ID].&amp;[30804068]"/>
        <member name="[Payment_History_1].[Policy ID].&amp;[30815147]"/>
        <member name="[Payment_History_1].[Policy ID].&amp;[30832962]"/>
        <member name="[Payment_History_1].[Policy ID].&amp;[30839784]"/>
        <member name="[Payment_History_1].[Policy ID].&amp;[30868799]"/>
        <member name="[Payment_History_1].[Policy ID].&amp;[30941821]"/>
        <member name="[Payment_History_1].[Policy ID].&amp;[30949010]"/>
        <member name="[Payment_History_1].[Policy ID].&amp;[30983744]"/>
        <member name="[Payment_History_1].[Policy ID].&amp;[31127949]"/>
        <member name="[Payment_History_1].[Policy ID].&amp;[31133103]"/>
        <member name="[Payment_History_1].[Policy ID].&amp;[31141839]"/>
        <member name="[Payment_History_1].[Policy ID].&amp;[31150343]"/>
        <member name="[Payment_History_1].[Policy ID].&amp;[31178570]"/>
        <member name="[Payment_History_1].[Policy ID].&amp;[31185889]"/>
        <member name="[Payment_History_1].[Policy ID].&amp;[31194577]"/>
        <member name="[Payment_History_1].[Policy ID].&amp;[31299981]"/>
        <member name="[Payment_History_1].[Policy ID].&amp;[31317905]"/>
        <member name="[Payment_History_1].[Policy ID].&amp;[31358869]"/>
        <member name="[Payment_History_1].[Policy ID].&amp;[31362262]"/>
        <member name="[Payment_History_1].[Policy ID].&amp;[31363009]"/>
        <member name="[Payment_History_1].[Policy ID].&amp;[31410779]"/>
        <member name="[Payment_History_1].[Policy ID].&amp;[31424622]"/>
        <member name="[Payment_History_1].[Policy ID].&amp;[31435265]"/>
        <member name="[Payment_History_1].[Policy ID].&amp;[31461864]"/>
        <member name="[Payment_History_1].[Policy ID].&amp;[31482176]"/>
        <member name="[Payment_History_1].[Policy ID].&amp;[31489077]"/>
        <member name="[Payment_History_1].[Policy ID].&amp;[31494844]"/>
        <member name="[Payment_History_1].[Policy ID].&amp;[31533848]"/>
        <member name="[Payment_History_1].[Policy ID].&amp;[31588332]"/>
        <member name="[Payment_History_1].[Policy ID].&amp;[31589660]"/>
        <member name="[Payment_History_1].[Policy ID].&amp;[31689204]"/>
        <member name="[Payment_History_1].[Policy ID].&amp;[31729294]"/>
        <member name="[Payment_History_1].[Policy ID].&amp;[31757726]"/>
        <member name="[Payment_History_1].[Policy ID].&amp;[31761126]"/>
        <member name="[Payment_History_1].[Policy ID].&amp;[31763901]"/>
        <member name="[Payment_History_1].[Policy ID].&amp;[31856502]"/>
        <member name="[Payment_History_1].[Policy ID].&amp;[31865352]"/>
        <member name="[Payment_History_1].[Policy ID].&amp;[31888448]"/>
        <member name="[Payment_History_1].[Policy ID].&amp;[31916884]"/>
        <member name="[Payment_History_1].[Policy ID].&amp;[31918611]"/>
        <member name="[Payment_History_1].[Policy ID].&amp;[31936663]"/>
        <member name="[Payment_History_1].[Policy ID].&amp;[31948487]"/>
        <member name="[Payment_History_1].[Policy ID].&amp;[32023528]"/>
        <member name="[Payment_History_1].[Policy ID].&amp;[32079740]"/>
        <member name="[Payment_History_1].[Policy ID].&amp;[32140351]"/>
        <member name="[Payment_History_1].[Policy ID].&amp;[32150481]"/>
        <member name="[Payment_History_1].[Policy ID].&amp;[32160258]"/>
        <member name="[Payment_History_1].[Policy ID].&amp;[32166365]"/>
        <member name="[Payment_History_1].[Policy ID].&amp;[32168354]"/>
        <member name="[Payment_History_1].[Policy ID].&amp;[32198260]"/>
        <member name="[Payment_History_1].[Policy ID].&amp;[32214877]"/>
        <member name="[Payment_History_1].[Policy ID].&amp;[32232315]"/>
        <member name="[Payment_History_1].[Policy ID].&amp;[32252482]"/>
        <member name="[Payment_History_1].[Policy ID].&amp;[32302882]"/>
        <member name="[Payment_History_1].[Policy ID].&amp;[32316303]"/>
        <member name="[Payment_History_1].[Policy ID].&amp;[32327074]"/>
        <member name="[Payment_History_1].[Policy ID].&amp;[32342170]"/>
        <member name="[Payment_History_1].[Policy ID].&amp;[32368471]"/>
        <member name="[Payment_History_1].[Policy ID].&amp;[32398329]"/>
        <member name="[Payment_History_1].[Policy ID].&amp;[32410068]"/>
        <member name="[Payment_History_1].[Policy ID].&amp;[32459505]"/>
        <member name="[Payment_History_1].[Policy ID].&amp;[32483993]"/>
        <member name="[Payment_History_1].[Policy ID].&amp;[32493960]"/>
        <member name="[Payment_History_1].[Policy ID].&amp;[32547162]"/>
        <member name="[Payment_History_1].[Policy ID].&amp;[32589913]"/>
        <member name="[Payment_History_1].[Policy ID].&amp;[32615380]"/>
        <member name="[Payment_History_1].[Policy ID].&amp;[32625291]"/>
        <member name="[Payment_History_1].[Policy ID].&amp;[32646006]"/>
        <member name="[Payment_History_1].[Policy ID].&amp;[32652128]"/>
        <member name="[Payment_History_1].[Policy ID].&amp;[32660341]"/>
        <member name="[Payment_History_1].[Policy ID].&amp;[32669675]"/>
        <member name="[Payment_History_1].[Policy ID].&amp;[32721241]"/>
        <member name="[Payment_History_1].[Policy ID].&amp;[32733098]"/>
        <member name="[Payment_History_1].[Policy ID].&amp;[32734237]"/>
        <member name="[Payment_History_1].[Policy ID].&amp;[32772716]"/>
        <member name="[Payment_History_1].[Policy ID].&amp;[32797362]"/>
        <member name="[Payment_History_1].[Policy ID].&amp;[32822609]"/>
        <member name="[Payment_History_1].[Policy ID].&amp;[32850811]"/>
        <member name="[Payment_History_1].[Policy ID].&amp;[32900389]"/>
        <member name="[Payment_History_1].[Policy ID].&amp;[32907592]"/>
        <member name="[Payment_History_1].[Policy ID].&amp;[32938098]"/>
        <member name="[Payment_History_1].[Policy ID].&amp;[32964708]"/>
        <member name="[Payment_History_1].[Policy ID].&amp;[32979560]"/>
        <member name="[Payment_History_1].[Policy ID].&amp;[33045617]"/>
        <member name="[Payment_History_1].[Policy ID].&amp;[33049382]"/>
        <member name="[Payment_History_1].[Policy ID].&amp;[33064834]"/>
        <member name="[Payment_History_1].[Policy ID].&amp;[33080881]"/>
        <member name="[Payment_History_1].[Policy ID].&amp;[33112269]"/>
        <member name="[Payment_History_1].[Policy ID].&amp;[33132201]"/>
        <member name="[Payment_History_1].[Policy ID].&amp;[33177916]"/>
        <member name="[Payment_History_1].[Policy ID].&amp;[33232710]"/>
        <member name="[Payment_History_1].[Policy ID].&amp;[33238422]"/>
        <member name="[Payment_History_1].[Policy ID].&amp;[33328438]"/>
        <member name="[Payment_History_1].[Policy ID].&amp;[33352305]"/>
        <member name="[Payment_History_1].[Policy ID].&amp;[33388431]"/>
        <member name="[Payment_History_1].[Policy ID].&amp;[33443696]"/>
        <member name="[Payment_History_1].[Policy ID].&amp;[33527199]"/>
        <member name="[Payment_History_1].[Policy ID].&amp;[33528645]"/>
        <member name="[Payment_History_1].[Policy ID].&amp;[33693707]"/>
        <member name="[Payment_History_1].[Policy ID].&amp;[33725370]"/>
        <member name="[Payment_History_1].[Policy ID].&amp;[33832316]"/>
        <member name="[Payment_History_1].[Policy ID].&amp;[33850550]"/>
        <member name="[Payment_History_1].[Policy ID].&amp;[33853949]"/>
        <member name="[Payment_History_1].[Policy ID].&amp;[33884251]"/>
        <member name="[Payment_History_1].[Policy ID].&amp;[33923599]"/>
        <member name="[Payment_History_1].[Policy ID].&amp;[33945420]"/>
        <member name="[Payment_History_1].[Policy ID].&amp;[33977553]"/>
        <member name="[Payment_History_1].[Policy ID].&amp;[33988478]"/>
        <member name="[Payment_History_1].[Policy ID].&amp;[34042376]"/>
        <member name="[Payment_History_1].[Policy ID].&amp;[34052302]"/>
        <member name="[Payment_History_1].[Policy ID].&amp;[34073978]"/>
        <member name="[Payment_History_1].[Policy ID].&amp;[34084242]"/>
        <member name="[Payment_History_1].[Policy ID].&amp;[34108237]"/>
        <member name="[Payment_History_1].[Policy ID].&amp;[34252252]"/>
        <member name="[Payment_History_1].[Policy ID].&amp;[34270146]"/>
        <member name="[Payment_History_1].[Policy ID].&amp;[34306249]"/>
        <member name="[Payment_History_1].[Policy ID].&amp;[34319547]"/>
        <member name="[Payment_History_1].[Policy ID].&amp;[34332950]"/>
        <member name="[Payment_History_1].[Policy ID].&amp;[34350307]"/>
        <member name="[Payment_History_1].[Policy ID].&amp;[34373487]"/>
        <member name="[Payment_History_1].[Policy ID].&amp;[34491800]"/>
        <member name="[Payment_History_1].[Policy ID].&amp;[34609667]"/>
        <member name="[Payment_History_1].[Policy ID].&amp;[34621999]"/>
        <member name="[Payment_History_1].[Policy ID].&amp;[34670863]"/>
        <member name="[Payment_History_1].[Policy ID].&amp;[34787590]"/>
        <member name="[Payment_History_1].[Policy ID].&amp;[34826521]"/>
        <member name="[Payment_History_1].[Policy ID].&amp;[34904099]"/>
        <member name="[Payment_History_1].[Policy ID].&amp;[35014451]"/>
        <member name="[Payment_History_1].[Policy ID].&amp;[35020187]"/>
        <member name="[Payment_History_1].[Policy ID].&amp;[35077867]"/>
        <member name="[Payment_History_1].[Policy ID].&amp;[35135678]"/>
        <member name="[Payment_History_1].[Policy ID].&amp;[35164038]"/>
        <member name="[Payment_History_1].[Policy ID].&amp;[35164229]"/>
        <member name="[Payment_History_1].[Policy ID].&amp;[35189508]"/>
        <member name="[Payment_History_1].[Policy ID].&amp;[35206157]"/>
        <member name="[Payment_History_1].[Policy ID].&amp;[35209226]"/>
        <member name="[Payment_History_1].[Policy ID].&amp;[35246702]"/>
        <member name="[Payment_History_1].[Policy ID].&amp;[35251275]"/>
        <member name="[Payment_History_1].[Policy ID].&amp;[35280348]"/>
        <member name="[Payment_History_1].[Policy ID].&amp;[35283143]"/>
        <member name="[Payment_History_1].[Policy ID].&amp;[35313589]"/>
        <member name="[Payment_History_1].[Policy ID].&amp;[35328184]"/>
        <member name="[Payment_History_1].[Policy ID].&amp;[35373090]"/>
        <member name="[Payment_History_1].[Policy ID].&amp;[35439402]"/>
        <member name="[Payment_History_1].[Policy ID].&amp;[35484461]"/>
        <member name="[Payment_History_1].[Policy ID].&amp;[35534292]"/>
        <member name="[Payment_History_1].[Policy ID].&amp;[35541554]"/>
        <member name="[Payment_History_1].[Policy ID].&amp;[35608817]"/>
        <member name="[Payment_History_1].[Policy ID].&amp;[35610268]"/>
        <member name="[Payment_History_1].[Policy ID].&amp;[35621374]"/>
        <member name="[Payment_History_1].[Policy ID].&amp;[35635488]"/>
        <member name="[Payment_History_1].[Policy ID].&amp;[35649929]"/>
        <member name="[Payment_History_1].[Policy ID].&amp;[35727736]"/>
        <member name="[Payment_History_1].[Policy ID].&amp;[35769314]"/>
        <member name="[Payment_History_1].[Policy ID].&amp;[35831200]"/>
        <member name="[Payment_History_1].[Policy ID].&amp;[35832686]"/>
        <member name="[Payment_History_1].[Policy ID].&amp;[35855900]"/>
        <member name="[Payment_History_1].[Policy ID].&amp;[35891090]"/>
        <member name="[Payment_History_1].[Policy ID].&amp;[35985478]"/>
        <member name="[Payment_History_1].[Policy ID].&amp;[35996382]"/>
        <member name="[Payment_History_1].[Policy ID].&amp;[35998506]"/>
        <member name="[Payment_History_1].[Policy ID].&amp;[36025605]"/>
        <member name="[Payment_History_1].[Policy ID].&amp;[36090611]"/>
        <member name="[Payment_History_1].[Policy ID].&amp;[36096008]"/>
        <member name="[Payment_History_1].[Policy ID].&amp;[36184966]"/>
        <member name="[Payment_History_1].[Policy ID].&amp;[36194892]"/>
        <member name="[Payment_History_1].[Policy ID].&amp;[36273981]"/>
        <member name="[Payment_History_1].[Policy ID].&amp;[36275848]"/>
        <member name="[Payment_History_1].[Policy ID].&amp;[36334787]"/>
        <member name="[Payment_History_1].[Policy ID].&amp;[36441789]"/>
        <member name="[Payment_History_1].[Policy ID].&amp;[36453165]"/>
        <member name="[Payment_History_1].[Policy ID].&amp;[36469659]"/>
        <member name="[Payment_History_1].[Policy ID].&amp;[36474565]"/>
        <member name="[Payment_History_1].[Policy ID].&amp;[36528332]"/>
        <member name="[Payment_History_1].[Policy ID].&amp;[36547956]"/>
        <member name="[Payment_History_1].[Policy ID].&amp;[36551695]"/>
        <member name="[Payment_History_1].[Policy ID].&amp;[36565456]"/>
        <member name="[Payment_History_1].[Policy ID].&amp;[36578852]"/>
        <member name="[Payment_History_1].[Policy ID].&amp;[36583919]"/>
        <member name="[Payment_History_1].[Policy ID].&amp;[36595013]"/>
        <member name="[Payment_History_1].[Policy ID].&amp;[36630030]"/>
        <member name="[Payment_History_1].[Policy ID].&amp;[36666009]"/>
        <member name="[Payment_History_1].[Policy ID].&amp;[36714919]"/>
        <member name="[Payment_History_1].[Policy ID].&amp;[36836777]"/>
        <member name="[Payment_History_1].[Policy ID].&amp;[36885821]"/>
        <member name="[Payment_History_1].[Policy ID].&amp;[36915834]"/>
        <member name="[Payment_History_1].[Policy ID].&amp;[36934313]"/>
        <member name="[Payment_History_1].[Policy ID].&amp;[36980547]"/>
        <member name="[Payment_History_1].[Policy ID].&amp;[37005180]"/>
        <member name="[Payment_History_1].[Policy ID].&amp;[37180601]"/>
        <member name="[Payment_History_1].[Policy ID].&amp;[37305327]"/>
        <member name="[Payment_History_1].[Policy ID].&amp;[37348106]"/>
        <member name="[Payment_History_1].[Policy ID].&amp;[37350059]"/>
        <member name="[Payment_History_1].[Policy ID].&amp;[37412181]"/>
        <member name="[Payment_History_1].[Policy ID].&amp;[37435643]"/>
        <member name="[Payment_History_1].[Policy ID].&amp;[37452247]"/>
        <member name="[Payment_History_1].[Policy ID].&amp;[37533829]"/>
        <member name="[Payment_History_1].[Policy ID].&amp;[37551406]"/>
        <member name="[Payment_History_1].[Policy ID].&amp;[37628555]"/>
        <member name="[Payment_History_1].[Policy ID].&amp;[37640614]"/>
        <member name="[Payment_History_1].[Policy ID].&amp;[37652928]"/>
        <member name="[Payment_History_1].[Policy ID].&amp;[37660659]"/>
        <member name="[Payment_History_1].[Policy ID].&amp;[37666205]"/>
        <member name="[Payment_History_1].[Policy ID].&amp;[37677741]"/>
        <member name="[Payment_History_1].[Policy ID].&amp;[37710630]"/>
        <member name="[Payment_History_1].[Policy ID].&amp;[37801835]"/>
        <member name="[Payment_History_1].[Policy ID].&amp;[37802566]"/>
        <member name="[Payment_History_1].[Policy ID].&amp;[37847781]"/>
        <member name="[Payment_History_1].[Policy ID].&amp;[37879847]"/>
        <member name="[Payment_History_1].[Policy ID].&amp;[37924331]"/>
        <member name="[Payment_History_1].[Policy ID].&amp;[37953515]"/>
        <member name="[Payment_History_1].[Policy ID].&amp;[37962495]"/>
        <member name="[Payment_History_1].[Policy ID].&amp;[37985546]"/>
        <member name="[Payment_History_1].[Policy ID].&amp;[37993966]"/>
        <member name="[Payment_History_1].[Policy ID].&amp;[37997689]"/>
        <member name="[Payment_History_1].[Policy ID].&amp;[38045222]"/>
        <member name="[Payment_History_1].[Policy ID].&amp;[38067049]"/>
        <member name="[Payment_History_1].[Policy ID].&amp;[38068729]"/>
        <member name="[Payment_History_1].[Policy ID].&amp;[38108331]"/>
        <member name="[Payment_History_1].[Policy ID].&amp;[38116452]"/>
        <member name="[Payment_History_1].[Policy ID].&amp;[38146133]"/>
        <member name="[Payment_History_1].[Policy ID].&amp;[38182158]"/>
        <member name="[Payment_History_1].[Policy ID].&amp;[38196708]"/>
        <member name="[Payment_History_1].[Policy ID].&amp;[38220056]"/>
        <member name="[Payment_History_1].[Policy ID].&amp;[38243316]"/>
        <member name="[Payment_History_1].[Policy ID].&amp;[38268987]"/>
        <member name="[Payment_History_1].[Policy ID].&amp;[38330072]"/>
        <member name="[Payment_History_1].[Policy ID].&amp;[38348666]"/>
        <member name="[Payment_History_1].[Policy ID].&amp;[38348669]"/>
        <member name="[Payment_History_1].[Policy ID].&amp;[38363742]"/>
        <member name="[Payment_History_1].[Policy ID].&amp;[38380842]"/>
        <member name="[Payment_History_1].[Policy ID].&amp;[38386145]"/>
        <member name="[Payment_History_1].[Policy ID].&amp;[38398875]"/>
        <member name="[Payment_History_1].[Policy ID].&amp;[38489977]"/>
        <member name="[Payment_History_1].[Policy ID].&amp;[38512389]"/>
        <member name="[Payment_History_1].[Policy ID].&amp;[38530404]"/>
        <member name="[Payment_History_1].[Policy ID].&amp;[38583909]"/>
        <member name="[Payment_History_1].[Policy ID].&amp;[38588789]"/>
        <member name="[Payment_History_1].[Policy ID].&amp;[38618818]"/>
        <member name="[Payment_History_1].[Policy ID].&amp;[38619975]"/>
        <member name="[Payment_History_1].[Policy ID].&amp;[38638977]"/>
        <member name="[Payment_History_1].[Policy ID].&amp;[38653037]"/>
        <member name="[Payment_History_1].[Policy ID].&amp;[38688649]"/>
        <member name="[Payment_History_1].[Policy ID].&amp;[38773717]"/>
        <member name="[Payment_History_1].[Policy ID].&amp;[38779532]"/>
        <member name="[Payment_History_1].[Policy ID].&amp;[38790391]"/>
        <member name="[Payment_History_1].[Policy ID].&amp;[38850914]"/>
        <member name="[Payment_History_1].[Policy ID].&amp;[38861643]"/>
        <member name="[Payment_History_1].[Policy ID].&amp;[38939218]"/>
        <member name="[Payment_History_1].[Policy ID].&amp;[38948704]"/>
        <member name="[Payment_History_1].[Policy ID].&amp;[38989710]"/>
        <member name="[Payment_History_1].[Policy ID].&amp;[39046123]"/>
        <member name="[Payment_History_1].[Policy ID].&amp;[39100560]"/>
        <member name="[Payment_History_1].[Policy ID].&amp;[39104228]"/>
        <member name="[Payment_History_1].[Policy ID].&amp;[39135067]"/>
        <member name="[Payment_History_1].[Policy ID].&amp;[39137077]"/>
        <member name="[Payment_History_1].[Policy ID].&amp;[39150268]"/>
        <member name="[Payment_History_1].[Policy ID].&amp;[39193067]"/>
        <member name="[Payment_History_1].[Policy ID].&amp;[39219301]"/>
        <member name="[Payment_History_1].[Policy ID].&amp;[39231633]"/>
        <member name="[Payment_History_1].[Policy ID].&amp;[39266909]"/>
        <member name="[Payment_History_1].[Policy ID].&amp;[39271824]"/>
        <member name="[Payment_History_1].[Policy ID].&amp;[39334378]"/>
        <member name="[Payment_History_1].[Policy ID].&amp;[39337647]"/>
        <member name="[Payment_History_1].[Policy ID].&amp;[39397182]"/>
        <member name="[Payment_History_1].[Policy ID].&amp;[39439149]"/>
        <member name="[Payment_History_1].[Policy ID].&amp;[39477201]"/>
        <member name="[Payment_History_1].[Policy ID].&amp;[39487176]"/>
        <member name="[Payment_History_1].[Policy ID].&amp;[39531025]"/>
        <member name="[Payment_History_1].[Policy ID].&amp;[39585916]"/>
        <member name="[Payment_History_1].[Policy ID].&amp;[39602828]"/>
        <member name="[Payment_History_1].[Policy ID].&amp;[39610160]"/>
        <member name="[Payment_History_1].[Policy ID].&amp;[39644432]"/>
        <member name="[Payment_History_1].[Policy ID].&amp;[39660351]"/>
        <member name="[Payment_History_1].[Policy ID].&amp;[39664673]"/>
        <member name="[Payment_History_1].[Policy ID].&amp;[39689030]"/>
        <member name="[Payment_History_1].[Policy ID].&amp;[39701482]"/>
        <member name="[Payment_History_1].[Policy ID].&amp;[39776148]"/>
        <member name="[Payment_History_1].[Policy ID].&amp;[39805762]"/>
        <member name="[Payment_History_1].[Policy ID].&amp;[39807316]"/>
        <member name="[Payment_History_1].[Policy ID].&amp;[39824076]"/>
        <member name="[Payment_History_1].[Policy ID].&amp;[39911083]"/>
        <member name="[Payment_History_1].[Policy ID].&amp;[39957242]"/>
        <member name="[Payment_History_1].[Policy ID].&amp;[40028433]"/>
        <member name="[Payment_History_1].[Policy ID].&amp;[40049374]"/>
        <member name="[Payment_History_1].[Policy ID].&amp;[40101568]"/>
        <member name="[Payment_History_1].[Policy ID].&amp;[40125720]"/>
        <member name="[Payment_History_1].[Policy ID].&amp;[40158884]"/>
        <member name="[Payment_History_1].[Policy ID].&amp;[40212338]"/>
        <member name="[Payment_History_1].[Policy ID].&amp;[40215067]"/>
        <member name="[Payment_History_1].[Policy ID].&amp;[40234969]"/>
        <member name="[Payment_History_1].[Policy ID].&amp;[40242558]"/>
        <member name="[Payment_History_1].[Policy ID].&amp;[40270611]"/>
        <member name="[Payment_History_1].[Policy ID].&amp;[40274075]"/>
        <member name="[Payment_History_1].[Policy ID].&amp;[40288131]"/>
        <member name="[Payment_History_1].[Policy ID].&amp;[40292999]"/>
        <member name="[Payment_History_1].[Policy ID].&amp;[40389475]"/>
        <member name="[Payment_History_1].[Policy ID].&amp;[40441861]"/>
        <member name="[Payment_History_1].[Policy ID].&amp;[40483314]"/>
        <member name="[Payment_History_1].[Policy ID].&amp;[40501212]"/>
        <member name="[Payment_History_1].[Policy ID].&amp;[40541993]"/>
        <member name="[Payment_History_1].[Policy ID].&amp;[40546562]"/>
        <member name="[Payment_History_1].[Policy ID].&amp;[40579539]"/>
        <member name="[Payment_History_1].[Policy ID].&amp;[40589612]"/>
        <member name="[Payment_History_1].[Policy ID].&amp;[40635868]"/>
        <member name="[Payment_History_1].[Policy ID].&amp;[40675143]"/>
        <member name="[Payment_History_1].[Policy ID].&amp;[40696395]"/>
        <member name="[Payment_History_1].[Policy ID].&amp;[40722779]"/>
        <member name="[Payment_History_1].[Policy ID].&amp;[40740703]"/>
        <member name="[Payment_History_1].[Policy ID].&amp;[40752676]"/>
        <member name="[Payment_History_1].[Policy ID].&amp;[40759511]"/>
        <member name="[Payment_History_1].[Policy ID].&amp;[40767941]"/>
        <member name="[Payment_History_1].[Policy ID].&amp;[40777572]"/>
        <member name="[Payment_History_1].[Policy ID].&amp;[40780635]"/>
        <member name="[Payment_History_1].[Policy ID].&amp;[40860073]"/>
        <member name="[Payment_History_1].[Policy ID].&amp;[40877445]"/>
        <member name="[Payment_History_1].[Policy ID].&amp;[40901995]"/>
        <member name="[Payment_History_1].[Policy ID].&amp;[40907312]"/>
        <member name="[Payment_History_1].[Policy ID].&amp;[40918381]"/>
        <member name="[Payment_History_1].[Policy ID].&amp;[40919725]"/>
        <member name="[Payment_History_1].[Policy ID].&amp;[40926349]"/>
        <member name="[Payment_History_1].[Policy ID].&amp;[40953889]"/>
        <member name="[Payment_History_1].[Policy ID].&amp;[41015273]"/>
        <member name="[Payment_History_1].[Policy ID].&amp;[41034337]"/>
        <member name="[Payment_History_1].[Policy ID].&amp;[41037493]"/>
        <member name="[Payment_History_1].[Policy ID].&amp;[41060251]"/>
        <member name="[Payment_History_1].[Policy ID].&amp;[41122818]"/>
        <member name="[Payment_History_1].[Policy ID].&amp;[41128359]"/>
        <member name="[Payment_History_1].[Policy ID].&amp;[41189495]"/>
        <member name="[Payment_History_1].[Policy ID].&amp;[41259303]"/>
        <member name="[Payment_History_1].[Policy ID].&amp;[41295564]"/>
        <member name="[Payment_History_1].[Policy ID].&amp;[41307729]"/>
        <member name="[Payment_History_1].[Policy ID].&amp;[41321341]"/>
        <member name="[Payment_History_1].[Policy ID].&amp;[41338647]"/>
        <member name="[Payment_History_1].[Policy ID].&amp;[41570616]"/>
        <member name="[Payment_History_1].[Policy ID].&amp;[41613938]"/>
        <member name="[Payment_History_1].[Policy ID].&amp;[41639012]"/>
        <member name="[Payment_History_1].[Policy ID].&amp;[41653230]"/>
        <member name="[Payment_History_1].[Policy ID].&amp;[41657581]"/>
        <member name="[Payment_History_1].[Policy ID].&amp;[41691326]"/>
        <member name="[Payment_History_1].[Policy ID].&amp;[41761083]"/>
        <member name="[Payment_History_1].[Policy ID].&amp;[41871042]"/>
        <member name="[Payment_History_1].[Policy ID].&amp;[41941398]"/>
        <member name="[Payment_History_1].[Policy ID].&amp;[41959725]"/>
        <member name="[Payment_History_1].[Policy ID].&amp;[41993395]"/>
        <member name="[Payment_History_1].[Policy ID].&amp;[42020993]"/>
        <member name="[Payment_History_1].[Policy ID].&amp;[42034856]"/>
        <member name="[Payment_History_1].[Policy ID].&amp;[42143112]"/>
        <member name="[Payment_History_1].[Policy ID].&amp;[42164624]"/>
        <member name="[Payment_History_1].[Policy ID].&amp;[42192806]"/>
        <member name="[Payment_History_1].[Policy ID].&amp;[42258270]"/>
        <member name="[Payment_History_1].[Policy ID].&amp;[42267896]"/>
        <member name="[Payment_History_1].[Policy ID].&amp;[42310944]"/>
        <member name="[Payment_History_1].[Policy ID].&amp;[42317567]"/>
        <member name="[Payment_History_1].[Policy ID].&amp;[42325037]"/>
        <member name="[Payment_History_1].[Policy ID].&amp;[42360341]"/>
        <member name="[Payment_History_1].[Policy ID].&amp;[42381985]"/>
        <member name="[Payment_History_1].[Policy ID].&amp;[42401961]"/>
        <member name="[Payment_History_1].[Policy ID].&amp;[42443004]"/>
        <member name="[Payment_History_1].[Policy ID].&amp;[42477290]"/>
        <member name="[Payment_History_1].[Policy ID].&amp;[42505976]"/>
        <member name="[Payment_History_1].[Policy ID].&amp;[42512488]"/>
        <member name="[Payment_History_1].[Policy ID].&amp;[42513263]"/>
        <member name="[Payment_History_1].[Policy ID].&amp;[42519290]"/>
        <member name="[Payment_History_1].[Policy ID].&amp;[42545134]"/>
        <member name="[Payment_History_1].[Policy ID].&amp;[42603948]"/>
        <member name="[Payment_History_1].[Policy ID].&amp;[42604699]"/>
        <member name="[Payment_History_1].[Policy ID].&amp;[42638741]"/>
        <member name="[Payment_History_1].[Policy ID].&amp;[42688275]"/>
        <member name="[Payment_History_1].[Policy ID].&amp;[42785158]"/>
        <member name="[Payment_History_1].[Policy ID].&amp;[42847651]"/>
        <member name="[Payment_History_1].[Policy ID].&amp;[42862009]"/>
        <member name="[Payment_History_1].[Policy ID].&amp;[42878655]"/>
        <member name="[Payment_History_1].[Policy ID].&amp;[42903965]"/>
        <member name="[Payment_History_1].[Policy ID].&amp;[42936470]"/>
        <member name="[Payment_History_1].[Policy ID].&amp;[42954389]"/>
        <member name="[Payment_History_1].[Policy ID].&amp;[43027986]"/>
        <member name="[Payment_History_1].[Policy ID].&amp;[43061696]"/>
        <member name="[Payment_History_1].[Policy ID].&amp;[43096448]"/>
        <member name="[Payment_History_1].[Policy ID].&amp;[43112527]"/>
        <member name="[Payment_History_1].[Policy ID].&amp;[43127976]"/>
        <member name="[Payment_History_1].[Policy ID].&amp;[43155265]"/>
        <member name="[Payment_History_1].[Policy ID].&amp;[43307974]"/>
        <member name="[Payment_History_1].[Policy ID].&amp;[43339997]"/>
        <member name="[Payment_History_1].[Policy ID].&amp;[43343233]"/>
        <member name="[Payment_History_1].[Policy ID].&amp;[43365109]"/>
        <member name="[Payment_History_1].[Policy ID].&amp;[43397255]"/>
        <member name="[Payment_History_1].[Policy ID].&amp;[43471833]"/>
        <member name="[Payment_History_1].[Policy ID].&amp;[43491977]"/>
        <member name="[Payment_History_1].[Policy ID].&amp;[43533359]"/>
        <member name="[Payment_History_1].[Policy ID].&amp;[43572641]"/>
        <member name="[Payment_History_1].[Policy ID].&amp;[43650068]"/>
        <member name="[Payment_History_1].[Policy ID].&amp;[43678761]"/>
        <member name="[Payment_History_1].[Policy ID].&amp;[43684594]"/>
        <member name="[Payment_History_1].[Policy ID].&amp;[43714068]"/>
        <member name="[Payment_History_1].[Policy ID].&amp;[43721127]"/>
        <member name="[Payment_History_1].[Policy ID].&amp;[43731827]"/>
        <member name="[Payment_History_1].[Policy ID].&amp;[43732564]"/>
        <member name="[Payment_History_1].[Policy ID].&amp;[43758168]"/>
        <member name="[Payment_History_1].[Policy ID].&amp;[43784976]"/>
        <member name="[Payment_History_1].[Policy ID].&amp;[43810674]"/>
        <member name="[Payment_History_1].[Policy ID].&amp;[43817285]"/>
        <member name="[Payment_History_1].[Policy ID].&amp;[43843486]"/>
        <member name="[Payment_History_1].[Policy ID].&amp;[43888562]"/>
        <member name="[Payment_History_1].[Policy ID].&amp;[43894987]"/>
        <member name="[Payment_History_1].[Policy ID].&amp;[43895814]"/>
        <member name="[Payment_History_1].[Policy ID].&amp;[43899916]"/>
        <member name="[Payment_History_1].[Policy ID].&amp;[43904210]"/>
        <member name="[Payment_History_1].[Policy ID].&amp;[43919084]"/>
        <member name="[Payment_History_1].[Policy ID].&amp;[43920577]"/>
        <member name="[Payment_History_1].[Policy ID].&amp;[43969785]"/>
        <member name="[Payment_History_1].[Policy ID].&amp;[43978572]"/>
        <member name="[Payment_History_1].[Policy ID].&amp;[43986389]"/>
        <member name="[Payment_History_1].[Policy ID].&amp;[44082493]"/>
        <member name="[Payment_History_1].[Policy ID].&amp;[44115622]"/>
        <member name="[Payment_History_1].[Policy ID].&amp;[44219481]"/>
        <member name="[Payment_History_1].[Policy ID].&amp;[44229118]"/>
        <member name="[Payment_History_1].[Policy ID].&amp;[44308362]"/>
        <member name="[Payment_History_1].[Policy ID].&amp;[44316628]"/>
        <member name="[Payment_History_1].[Policy ID].&amp;[44317279]"/>
        <member name="[Payment_History_1].[Policy ID].&amp;[44326317]"/>
        <member name="[Payment_History_1].[Policy ID].&amp;[44369068]"/>
        <member name="[Payment_History_1].[Policy ID].&amp;[44439232]"/>
        <member name="[Payment_History_1].[Policy ID].&amp;[44473237]"/>
        <member name="[Payment_History_1].[Policy ID].&amp;[44476991]"/>
        <member name="[Payment_History_1].[Policy ID].&amp;[44633851]"/>
        <member name="[Payment_History_1].[Policy ID].&amp;[44670716]"/>
        <member name="[Payment_History_1].[Policy ID].&amp;[44693402]"/>
        <member name="[Payment_History_1].[Policy ID].&amp;[44698969]"/>
        <member name="[Payment_History_1].[Policy ID].&amp;[44752961]"/>
        <member name="[Payment_History_1].[Policy ID].&amp;[44772123]"/>
        <member name="[Payment_History_1].[Policy ID].&amp;[44808829]"/>
        <member name="[Payment_History_1].[Policy ID].&amp;[44829275]"/>
        <member name="[Payment_History_1].[Policy ID].&amp;[44850934]"/>
        <member name="[Payment_History_1].[Policy ID].&amp;[44856684]"/>
        <member name="[Payment_History_1].[Policy ID].&amp;[44866114]"/>
        <member name="[Payment_History_1].[Policy ID].&amp;[44871604]"/>
        <member name="[Payment_History_1].[Policy ID].&amp;[44986450]"/>
        <member name="[Payment_History_1].[Policy ID].&amp;[45017081]"/>
        <member name="[Payment_History_1].[Policy ID].&amp;[45056410]"/>
        <member name="[Payment_History_1].[Policy ID].&amp;[45059272]"/>
        <member name="[Payment_History_1].[Policy ID].&amp;[45081491]"/>
        <member name="[Payment_History_1].[Policy ID].&amp;[45105855]"/>
        <member name="[Payment_History_1].[Policy ID].&amp;[45114954]"/>
        <member name="[Payment_History_1].[Policy ID].&amp;[45153648]"/>
        <member name="[Payment_History_1].[Policy ID].&amp;[45200895]"/>
        <member name="[Payment_History_1].[Policy ID].&amp;[45256846]"/>
        <member name="[Payment_History_1].[Policy ID].&amp;[45259795]"/>
        <member name="[Payment_History_1].[Policy ID].&amp;[45269265]"/>
        <member name="[Payment_History_1].[Policy ID].&amp;[45280706]"/>
        <member name="[Payment_History_1].[Policy ID].&amp;[45309482]"/>
        <member name="[Payment_History_1].[Policy ID].&amp;[45315654]"/>
        <member name="[Payment_History_1].[Policy ID].&amp;[45321254]"/>
        <member name="[Payment_History_1].[Policy ID].&amp;[45374585]"/>
        <member name="[Payment_History_1].[Policy ID].&amp;[45378265]"/>
        <member name="[Payment_History_1].[Policy ID].&amp;[45391676]"/>
        <member name="[Payment_History_1].[Policy ID].&amp;[45394277]"/>
        <member name="[Payment_History_1].[Policy ID].&amp;[45410336]"/>
        <member name="[Payment_History_1].[Policy ID].&amp;[45419104]"/>
        <member name="[Payment_History_1].[Policy ID].&amp;[45440962]"/>
        <member name="[Payment_History_1].[Policy ID].&amp;[45444901]"/>
        <member name="[Payment_History_1].[Policy ID].&amp;[45455008]"/>
        <member name="[Payment_History_1].[Policy ID].&amp;[45490530]"/>
        <member name="[Payment_History_1].[Policy ID].&amp;[45551235]"/>
        <member name="[Payment_History_1].[Policy ID].&amp;[45601263]"/>
        <member name="[Payment_History_1].[Policy ID].&amp;[45603213]"/>
        <member name="[Payment_History_1].[Policy ID].&amp;[45632663]"/>
        <member name="[Payment_History_1].[Policy ID].&amp;[45656881]"/>
        <member name="[Payment_History_1].[Policy ID].&amp;[45684772]"/>
        <member name="[Payment_History_1].[Policy ID].&amp;[45693467]"/>
        <member name="[Payment_History_1].[Policy ID].&amp;[45751576]"/>
        <member name="[Payment_History_1].[Policy ID].&amp;[45794212]"/>
        <member name="[Payment_History_1].[Policy ID].&amp;[45795232]"/>
        <member name="[Payment_History_1].[Policy ID].&amp;[45824623]"/>
        <member name="[Payment_History_1].[Policy ID].&amp;[45897709]"/>
        <member name="[Payment_History_1].[Policy ID].&amp;[45899805]"/>
        <member name="[Payment_History_1].[Policy ID].&amp;[45925285]"/>
        <member name="[Payment_History_1].[Policy ID].&amp;[45984534]"/>
        <member name="[Payment_History_1].[Policy ID].&amp;[45984602]"/>
        <member name="[Payment_History_1].[Policy ID].&amp;[46009613]"/>
        <member name="[Payment_History_1].[Policy ID].&amp;[46013781]"/>
        <member name="[Payment_History_1].[Policy ID].&amp;[46015732]"/>
        <member name="[Payment_History_1].[Policy ID].&amp;[46047482]"/>
        <member name="[Payment_History_1].[Policy ID].&amp;[46052776]"/>
        <member name="[Payment_History_1].[Policy ID].&amp;[46108222]"/>
        <member name="[Payment_History_1].[Policy ID].&amp;[46136087]"/>
        <member name="[Payment_History_1].[Policy ID].&amp;[46142999]"/>
        <member name="[Payment_History_1].[Policy ID].&amp;[46163995]"/>
        <member name="[Payment_History_1].[Policy ID].&amp;[46194153]"/>
        <member name="[Payment_History_1].[Policy ID].&amp;[46201776]"/>
        <member name="[Payment_History_1].[Policy ID].&amp;[46236340]"/>
        <member name="[Payment_History_1].[Policy ID].&amp;[46263397]"/>
        <member name="[Payment_History_1].[Policy ID].&amp;[46278459]"/>
        <member name="[Payment_History_1].[Policy ID].&amp;[46303313]"/>
        <member name="[Payment_History_1].[Policy ID].&amp;[46336502]"/>
        <member name="[Payment_History_1].[Policy ID].&amp;[46352702]"/>
        <member name="[Payment_History_1].[Policy ID].&amp;[46375474]"/>
        <member name="[Payment_History_1].[Policy ID].&amp;[46408344]"/>
        <member name="[Payment_History_1].[Policy ID].&amp;[46427278]"/>
        <member name="[Payment_History_1].[Policy ID].&amp;[46435605]"/>
        <member name="[Payment_History_1].[Policy ID].&amp;[46471813]"/>
        <member name="[Payment_History_1].[Policy ID].&amp;[46495596]"/>
        <member name="[Payment_History_1].[Policy ID].&amp;[46515162]"/>
        <member name="[Payment_History_1].[Policy ID].&amp;[46517848]"/>
        <member name="[Payment_History_1].[Policy ID].&amp;[46550237]"/>
        <member name="[Payment_History_1].[Policy ID].&amp;[46564609]"/>
        <member name="[Payment_History_1].[Policy ID].&amp;[46591798]"/>
        <member name="[Payment_History_1].[Policy ID].&amp;[46676491]"/>
        <member name="[Payment_History_1].[Policy ID].&amp;[46770635]"/>
        <member name="[Payment_History_1].[Policy ID].&amp;[46846423]"/>
        <member name="[Payment_History_1].[Policy ID].&amp;[46853221]"/>
        <member name="[Payment_History_1].[Policy ID].&amp;[46926974]"/>
        <member name="[Payment_History_1].[Policy ID].&amp;[46952826]"/>
        <member name="[Payment_History_1].[Policy ID].&amp;[46961879]"/>
        <member name="[Payment_History_1].[Policy ID].&amp;[47001205]"/>
        <member name="[Payment_History_1].[Policy ID].&amp;[47001756]"/>
        <member name="[Payment_History_1].[Policy ID].&amp;[47004965]"/>
        <member name="[Payment_History_1].[Policy ID].&amp;[47058325]"/>
        <member name="[Payment_History_1].[Policy ID].&amp;[47162094]"/>
        <member name="[Payment_History_1].[Policy ID].&amp;[47175698]"/>
        <member name="[Payment_History_1].[Policy ID].&amp;[47222103]"/>
        <member name="[Payment_History_1].[Policy ID].&amp;[47327506]"/>
        <member name="[Payment_History_1].[Policy ID].&amp;[47337085]"/>
        <member name="[Payment_History_1].[Policy ID].&amp;[47359207]"/>
        <member name="[Payment_History_1].[Policy ID].&amp;[47409156]"/>
        <member name="[Payment_History_1].[Policy ID].&amp;[47419656]"/>
        <member name="[Payment_History_1].[Policy ID].&amp;[47426160]"/>
        <member name="[Payment_History_1].[Policy ID].&amp;[47434227]"/>
        <member name="[Payment_History_1].[Policy ID].&amp;[47455160]"/>
        <member name="[Payment_History_1].[Policy ID].&amp;[47517699]"/>
        <member name="[Payment_History_1].[Policy ID].&amp;[47598430]"/>
        <member name="[Payment_History_1].[Policy ID].&amp;[47630985]"/>
        <member name="[Payment_History_1].[Policy ID].&amp;[47639612]"/>
        <member name="[Payment_History_1].[Policy ID].&amp;[47660863]"/>
        <member name="[Payment_History_1].[Policy ID].&amp;[47676177]"/>
        <member name="[Payment_History_1].[Policy ID].&amp;[47692099]"/>
        <member name="[Payment_History_1].[Policy ID].&amp;[47731308]"/>
        <member name="[Payment_History_1].[Policy ID].&amp;[47741439]"/>
        <member name="[Payment_History_1].[Policy ID].&amp;[47755970]"/>
        <member name="[Payment_History_1].[Policy ID].&amp;[47766482]"/>
        <member name="[Payment_History_1].[Policy ID].&amp;[47794870]"/>
        <member name="[Payment_History_1].[Policy ID].&amp;[47838215]"/>
        <member name="[Payment_History_1].[Policy ID].&amp;[47946595]"/>
        <member name="[Payment_History_1].[Policy ID].&amp;[48016627]"/>
        <member name="[Payment_History_1].[Policy ID].&amp;[48026137]"/>
        <member name="[Payment_History_1].[Policy ID].&amp;[48112744]"/>
        <member name="[Payment_History_1].[Policy ID].&amp;[48116183]"/>
        <member name="[Payment_History_1].[Policy ID].&amp;[48214691]"/>
        <member name="[Payment_History_1].[Policy ID].&amp;[48220371]"/>
        <member name="[Payment_History_1].[Policy ID].&amp;[48239604]"/>
        <member name="[Payment_History_1].[Policy ID].&amp;[48245779]"/>
        <member name="[Payment_History_1].[Policy ID].&amp;[48255103]"/>
        <member name="[Payment_History_1].[Policy ID].&amp;[48302488]"/>
        <member name="[Payment_History_1].[Policy ID].&amp;[48346440]"/>
        <member name="[Payment_History_1].[Policy ID].&amp;[48412691]"/>
        <member name="[Payment_History_1].[Policy ID].&amp;[48483047]"/>
        <member name="[Payment_History_1].[Policy ID].&amp;[48511316]"/>
        <member name="[Payment_History_1].[Policy ID].&amp;[48533616]"/>
        <member name="[Payment_History_1].[Policy ID].&amp;[48558691]"/>
        <member name="[Payment_History_1].[Policy ID].&amp;[48574800]"/>
        <member name="[Payment_History_1].[Policy ID].&amp;[48601537]"/>
        <member name="[Payment_History_1].[Policy ID].&amp;[48606584]"/>
        <member name="[Payment_History_1].[Policy ID].&amp;[48633548]"/>
        <member name="[Payment_History_1].[Policy ID].&amp;[48638488]"/>
        <member name="[Payment_History_1].[Policy ID].&amp;[48690249]"/>
        <member name="[Payment_History_1].[Policy ID].&amp;[48692889]"/>
        <member name="[Payment_History_1].[Policy ID].&amp;[48790077]"/>
        <member name="[Payment_History_1].[Policy ID].&amp;[48850895]"/>
        <member name="[Payment_History_1].[Policy ID].&amp;[48871817]"/>
        <member name="[Payment_History_1].[Policy ID].&amp;[48887650]"/>
        <member name="[Payment_History_1].[Policy ID].&amp;[48910951]"/>
        <member name="[Payment_History_1].[Policy ID].&amp;[48921687]"/>
        <member name="[Payment_History_1].[Policy ID].&amp;[48926274]"/>
        <member name="[Payment_History_1].[Policy ID].&amp;[48969594]"/>
        <member name="[Payment_History_1].[Policy ID].&amp;[48994632]"/>
        <member name="[Payment_History_1].[Policy ID].&amp;[49030532]"/>
        <member name="[Payment_History_1].[Policy ID].&amp;[49082754]"/>
        <member name="[Payment_History_1].[Policy ID].&amp;[49101853]"/>
        <member name="[Payment_History_1].[Policy ID].&amp;[49350723]"/>
        <member name="[Payment_History_1].[Policy ID].&amp;[49351450]"/>
        <member name="[Payment_History_1].[Policy ID].&amp;[49354428]"/>
        <member name="[Payment_History_1].[Policy ID].&amp;[49366333]"/>
        <member name="[Payment_History_1].[Policy ID].&amp;[49414469]"/>
        <member name="[Payment_History_1].[Policy ID].&amp;[49437324]"/>
        <member name="[Payment_History_1].[Policy ID].&amp;[49457170]"/>
        <member name="[Payment_History_1].[Policy ID].&amp;[49583465]"/>
        <member name="[Payment_History_1].[Policy ID].&amp;[49595777]"/>
        <member name="[Payment_History_1].[Policy ID].&amp;[49745850]"/>
        <member name="[Payment_History_1].[Policy ID].&amp;[49763923]"/>
        <member name="[Payment_History_1].[Policy ID].&amp;[49795535]"/>
        <member name="[Payment_History_1].[Policy ID].&amp;[49796640]"/>
        <member name="[Payment_History_1].[Policy ID].&amp;[49819394]"/>
        <member name="[Payment_History_1].[Policy ID].&amp;[49874464]"/>
        <member name="[Payment_History_1].[Policy ID].&amp;[49903606]"/>
        <member name="[Payment_History_1].[Policy ID].&amp;[49905886]"/>
        <member name="[Payment_History_1].[Policy ID].&amp;[50009102]"/>
        <member name="[Payment_History_1].[Policy ID].&amp;[50050613]"/>
        <member name="[Payment_History_1].[Policy ID].&amp;[50060227]"/>
        <member name="[Payment_History_1].[Policy ID].&amp;[50064094]"/>
        <member name="[Payment_History_1].[Policy ID].&amp;[50101215]"/>
        <member name="[Payment_History_1].[Policy ID].&amp;[50110641]"/>
        <member name="[Payment_History_1].[Policy ID].&amp;[50223733]"/>
        <member name="[Payment_History_1].[Policy ID].&amp;[50239325]"/>
        <member name="[Payment_History_1].[Policy ID].&amp;[50249567]"/>
        <member name="[Payment_History_1].[Policy ID].&amp;[50332022]"/>
        <member name="[Payment_History_1].[Policy ID].&amp;[50354765]"/>
        <member name="[Payment_History_1].[Policy ID].&amp;[50374708]"/>
        <member name="[Payment_History_1].[Policy ID].&amp;[50406144]"/>
        <member name="[Payment_History_1].[Policy ID].&amp;[50447483]"/>
        <member name="[Payment_History_1].[Policy ID].&amp;[50504166]"/>
        <member name="[Payment_History_1].[Policy ID].&amp;[50589864]"/>
        <member name="[Payment_History_1].[Policy ID].&amp;[50614997]"/>
        <member name="[Payment_History_1].[Policy ID].&amp;[50630686]"/>
        <member name="[Payment_History_1].[Policy ID].&amp;[50777099]"/>
        <member name="[Payment_History_1].[Policy ID].&amp;[50787866]"/>
        <member name="[Payment_History_1].[Policy ID].&amp;[50805715]"/>
        <member name="[Payment_History_1].[Policy ID].&amp;[50807231]"/>
        <member name="[Payment_History_1].[Policy ID].&amp;[50872071]"/>
        <member name="[Payment_History_1].[Policy ID].&amp;[50892587]"/>
        <member name="[Payment_History_1].[Policy ID].&amp;[50893138]"/>
        <member name="[Payment_History_1].[Policy ID].&amp;[50918861]"/>
        <member name="[Payment_History_1].[Policy ID].&amp;[50975802]"/>
        <member name="[Payment_History_1].[Policy ID].&amp;[51022224]"/>
        <member name="[Payment_History_1].[Policy ID].&amp;[51049013]"/>
        <member name="[Payment_History_1].[Policy ID].&amp;[51057338]"/>
        <member name="[Payment_History_1].[Policy ID].&amp;[51084784]"/>
        <member name="[Payment_History_1].[Policy ID].&amp;[51104112]"/>
        <member name="[Payment_History_1].[Policy ID].&amp;[51127842]"/>
        <member name="[Payment_History_1].[Policy ID].&amp;[51145073]"/>
        <member name="[Payment_History_1].[Policy ID].&amp;[51145761]"/>
        <member name="[Payment_History_1].[Policy ID].&amp;[51164854]"/>
        <member name="[Payment_History_1].[Policy ID].&amp;[51199484]"/>
        <member name="[Payment_History_1].[Policy ID].&amp;[51223603]"/>
        <member name="[Payment_History_1].[Policy ID].&amp;[51366884]"/>
        <member name="[Payment_History_1].[Policy ID].&amp;[51383212]"/>
        <member name="[Payment_History_1].[Policy ID].&amp;[51395924]"/>
        <member name="[Payment_History_1].[Policy ID].&amp;[51431594]"/>
        <member name="[Payment_History_1].[Policy ID].&amp;[51442309]"/>
        <member name="[Payment_History_1].[Policy ID].&amp;[51514265]"/>
        <member name="[Payment_History_1].[Policy ID].&amp;[51543894]"/>
        <member name="[Payment_History_1].[Policy ID].&amp;[51550482]"/>
        <member name="[Payment_History_1].[Policy ID].&amp;[51614389]"/>
        <member name="[Payment_History_1].[Policy ID].&amp;[51620232]"/>
        <member name="[Payment_History_1].[Policy ID].&amp;[51666989]"/>
        <member name="[Payment_History_1].[Policy ID].&amp;[51728504]"/>
        <member name="[Payment_History_1].[Policy ID].&amp;[51850419]"/>
        <member name="[Payment_History_1].[Policy ID].&amp;[51851655]"/>
        <member name="[Payment_History_1].[Policy ID].&amp;[51866369]"/>
        <member name="[Payment_History_1].[Policy ID].&amp;[51933372]"/>
        <member name="[Payment_History_1].[Policy ID].&amp;[51973963]"/>
        <member name="[Payment_History_1].[Policy ID].&amp;[51974701]"/>
        <member name="[Payment_History_1].[Policy ID].&amp;[51999477]"/>
        <member name="[Payment_History_1].[Policy ID].&amp;[52000180]"/>
        <member name="[Payment_History_1].[Policy ID].&amp;[52061885]"/>
        <member name="[Payment_History_1].[Policy ID].&amp;[52076686]"/>
        <member name="[Payment_History_1].[Policy ID].&amp;[52131318]"/>
        <member name="[Payment_History_1].[Policy ID].&amp;[52134760]"/>
        <member name="[Payment_History_1].[Policy ID].&amp;[52255059]"/>
        <member name="[Payment_History_1].[Policy ID].&amp;[52256054]"/>
        <member name="[Payment_History_1].[Policy ID].&amp;[52319023]"/>
        <member name="[Payment_History_1].[Policy ID].&amp;[52322172]"/>
        <member name="[Payment_History_1].[Policy ID].&amp;[52327651]"/>
        <member name="[Payment_History_1].[Policy ID].&amp;[52344309]"/>
        <member name="[Payment_History_1].[Policy ID].&amp;[52344569]"/>
        <member name="[Payment_History_1].[Policy ID].&amp;[52356256]"/>
        <member name="[Payment_History_1].[Policy ID].&amp;[52467400]"/>
        <member name="[Payment_History_1].[Policy ID].&amp;[52513124]"/>
        <member name="[Payment_History_1].[Policy ID].&amp;[52520227]"/>
        <member name="[Payment_History_1].[Policy ID].&amp;[52535973]"/>
        <member name="[Payment_History_1].[Policy ID].&amp;[52570875]"/>
        <member name="[Payment_History_1].[Policy ID].&amp;[52660613]"/>
        <member name="[Payment_History_1].[Policy ID].&amp;[52663647]"/>
        <member name="[Payment_History_1].[Policy ID].&amp;[52685173]"/>
        <member name="[Payment_History_1].[Policy ID].&amp;[52695927]"/>
        <member name="[Payment_History_1].[Policy ID].&amp;[52704029]"/>
        <member name="[Payment_History_1].[Policy ID].&amp;[52716316]"/>
        <member name="[Payment_History_1].[Policy ID].&amp;[52722786]"/>
        <member name="[Payment_History_1].[Policy ID].&amp;[52774850]"/>
        <member name="[Payment_History_1].[Policy ID].&amp;[52778521]"/>
        <member name="[Payment_History_1].[Policy ID].&amp;[52791225]"/>
        <member name="[Payment_History_1].[Policy ID].&amp;[52900081]"/>
        <member name="[Payment_History_1].[Policy ID].&amp;[52918990]"/>
        <member name="[Payment_History_1].[Policy ID].&amp;[52933183]"/>
        <member name="[Payment_History_1].[Policy ID].&amp;[52938288]"/>
        <member name="[Payment_History_1].[Policy ID].&amp;[52952594]"/>
        <member name="[Payment_History_1].[Policy ID].&amp;[52977927]"/>
        <member name="[Payment_History_1].[Policy ID].&amp;[53010731]"/>
        <member name="[Payment_History_1].[Policy ID].&amp;[53040094]"/>
        <member name="[Payment_History_1].[Policy ID].&amp;[53051476]"/>
        <member name="[Payment_History_1].[Policy ID].&amp;[53130917]"/>
        <member name="[Payment_History_1].[Policy ID].&amp;[53146582]"/>
        <member name="[Payment_History_1].[Policy ID].&amp;[53156329]"/>
        <member name="[Payment_History_1].[Policy ID].&amp;[53180986]"/>
        <member name="[Payment_History_1].[Policy ID].&amp;[53248656]"/>
        <member name="[Payment_History_1].[Policy ID].&amp;[53289086]"/>
        <member name="[Payment_History_1].[Policy ID].&amp;[53317705]"/>
        <member name="[Payment_History_1].[Policy ID].&amp;[53331618]"/>
        <member name="[Payment_History_1].[Policy ID].&amp;[53360521]"/>
        <member name="[Payment_History_1].[Policy ID].&amp;[53374047]"/>
        <member name="[Payment_History_1].[Policy ID].&amp;[53424615]"/>
        <member name="[Payment_History_1].[Policy ID].&amp;[53425545]"/>
        <member name="[Payment_History_1].[Policy ID].&amp;[53495954]"/>
        <member name="[Payment_History_1].[Policy ID].&amp;[53518274]"/>
        <member name="[Payment_History_1].[Policy ID].&amp;[53578236]"/>
        <member name="[Payment_History_1].[Policy ID].&amp;[53582347]"/>
        <member name="[Payment_History_1].[Policy ID].&amp;[53613913]"/>
        <member name="[Payment_History_1].[Policy ID].&amp;[53680608]"/>
        <member name="[Payment_History_1].[Policy ID].&amp;[53750210]"/>
        <member name="[Payment_History_1].[Policy ID].&amp;[53804570]"/>
        <member name="[Payment_History_1].[Policy ID].&amp;[53814466]"/>
        <member name="[Payment_History_1].[Policy ID].&amp;[53944841]"/>
        <member name="[Payment_History_1].[Policy ID].&amp;[53955100]"/>
        <member name="[Payment_History_1].[Policy ID].&amp;[53957372]"/>
        <member name="[Payment_History_1].[Policy ID].&amp;[53973271]"/>
        <member name="[Payment_History_1].[Policy ID].&amp;[53985837]"/>
        <member name="[Payment_History_1].[Policy ID].&amp;[54051658]"/>
        <member name="[Payment_History_1].[Policy ID].&amp;[54078734]"/>
        <member name="[Payment_History_1].[Policy ID].&amp;[54084176]"/>
        <member name="[Payment_History_1].[Policy ID].&amp;[54131362]"/>
        <member name="[Payment_History_1].[Policy ID].&amp;[54140134]"/>
        <member name="[Payment_History_1].[Policy ID].&amp;[54191606]"/>
        <member name="[Payment_History_1].[Policy ID].&amp;[54226110]"/>
        <member name="[Payment_History_1].[Policy ID].&amp;[54249410]"/>
        <member name="[Payment_History_1].[Policy ID].&amp;[54335250]"/>
        <member name="[Payment_History_1].[Policy ID].&amp;[54348718]"/>
        <member name="[Payment_History_1].[Policy ID].&amp;[54361849]"/>
        <member name="[Payment_History_1].[Policy ID].&amp;[54374781]"/>
        <member name="[Payment_History_1].[Policy ID].&amp;[54437917]"/>
        <member name="[Payment_History_1].[Policy ID].&amp;[54448931]"/>
        <member name="[Payment_History_1].[Policy ID].&amp;[54459099]"/>
        <member name="[Payment_History_1].[Policy ID].&amp;[54483538]"/>
        <member name="[Payment_History_1].[Policy ID].&amp;[54520836]"/>
        <member name="[Payment_History_1].[Policy ID].&amp;[54521184]"/>
        <member name="[Payment_History_1].[Policy ID].&amp;[54524104]"/>
        <member name="[Payment_History_1].[Policy ID].&amp;[54562646]"/>
        <member name="[Payment_History_1].[Policy ID].&amp;[54636446]"/>
        <member name="[Payment_History_1].[Policy ID].&amp;[54662210]"/>
        <member name="[Payment_History_1].[Policy ID].&amp;[54704012]"/>
        <member name="[Payment_History_1].[Policy ID].&amp;[54717291]"/>
        <member name="[Payment_History_1].[Policy ID].&amp;[54732626]"/>
        <member name="[Payment_History_1].[Policy ID].&amp;[54750482]"/>
        <member name="[Payment_History_1].[Policy ID].&amp;[54754157]"/>
        <member name="[Payment_History_1].[Policy ID].&amp;[54792632]"/>
        <member name="[Payment_History_1].[Policy ID].&amp;[54824622]"/>
        <member name="[Payment_History_1].[Policy ID].&amp;[54888103]"/>
        <member name="[Payment_History_1].[Policy ID].&amp;[54942639]"/>
        <member name="[Payment_History_1].[Policy ID].&amp;[54944417]"/>
        <member name="[Payment_History_1].[Policy ID].&amp;[54950027]"/>
        <member name="[Payment_History_1].[Policy ID].&amp;[54969569]"/>
        <member name="[Payment_History_1].[Policy ID].&amp;[54989284]"/>
        <member name="[Payment_History_1].[Policy ID].&amp;[55024911]"/>
        <member name="[Payment_History_1].[Policy ID].&amp;[55036826]"/>
        <member name="[Payment_History_1].[Policy ID].&amp;[55061898]"/>
        <member name="[Payment_History_1].[Policy ID].&amp;[55063562]"/>
        <member name="[Payment_History_1].[Policy ID].&amp;[55078458]"/>
        <member name="[Payment_History_1].[Policy ID].&amp;[55126928]"/>
        <member name="[Payment_History_1].[Policy ID].&amp;[55190286]"/>
        <member name="[Payment_History_1].[Policy ID].&amp;[55191578]"/>
        <member name="[Payment_History_1].[Policy ID].&amp;[55243233]"/>
        <member name="[Payment_History_1].[Policy ID].&amp;[55253594]"/>
        <member name="[Payment_History_1].[Policy ID].&amp;[55272658]"/>
        <member name="[Payment_History_1].[Policy ID].&amp;[55315698]"/>
        <member name="[Payment_History_1].[Policy ID].&amp;[55324239]"/>
        <member name="[Payment_History_1].[Policy ID].&amp;[55583522]"/>
        <member name="[Payment_History_1].[Policy ID].&amp;[55586584]"/>
        <member name="[Payment_History_1].[Policy ID].&amp;[55604629]"/>
        <member name="[Payment_History_1].[Policy ID].&amp;[55617113]"/>
        <member name="[Payment_History_1].[Policy ID].&amp;[55645770]"/>
        <member name="[Payment_History_1].[Policy ID].&amp;[55647153]"/>
        <member name="[Payment_History_1].[Policy ID].&amp;[55664607]"/>
        <member name="[Payment_History_1].[Policy ID].&amp;[55696704]"/>
        <member name="[Payment_History_1].[Policy ID].&amp;[55809193]"/>
        <member name="[Payment_History_1].[Policy ID].&amp;[55813188]"/>
        <member name="[Payment_History_1].[Policy ID].&amp;[55835566]"/>
        <member name="[Payment_History_1].[Policy ID].&amp;[55857160]"/>
        <member name="[Payment_History_1].[Policy ID].&amp;[55941578]"/>
        <member name="[Payment_History_1].[Policy ID].&amp;[55949918]"/>
        <member name="[Payment_History_1].[Policy ID].&amp;[56020599]"/>
        <member name="[Payment_History_1].[Policy ID].&amp;[56054127]"/>
        <member name="[Payment_History_1].[Policy ID].&amp;[56060343]"/>
        <member name="[Payment_History_1].[Policy ID].&amp;[56063267]"/>
        <member name="[Payment_History_1].[Policy ID].&amp;[56070761]"/>
        <member name="[Payment_History_1].[Policy ID].&amp;[56082024]"/>
        <member name="[Payment_History_1].[Policy ID].&amp;[56083774]"/>
        <member name="[Payment_History_1].[Policy ID].&amp;[56127428]"/>
        <member name="[Payment_History_1].[Policy ID].&amp;[56130497]"/>
        <member name="[Payment_History_1].[Policy ID].&amp;[56170272]"/>
        <member name="[Payment_History_1].[Policy ID].&amp;[56373098]"/>
        <member name="[Payment_History_1].[Policy ID].&amp;[56375042]"/>
        <member name="[Payment_History_1].[Policy ID].&amp;[56397262]"/>
        <member name="[Payment_History_1].[Policy ID].&amp;[56451530]"/>
        <member name="[Payment_History_1].[Policy ID].&amp;[56481027]"/>
        <member name="[Payment_History_1].[Policy ID].&amp;[56491969]"/>
        <member name="[Payment_History_1].[Policy ID].&amp;[56561026]"/>
        <member name="[Payment_History_1].[Policy ID].&amp;[56612277]"/>
        <member name="[Payment_History_1].[Policy ID].&amp;[56626279]"/>
        <member name="[Payment_History_1].[Policy ID].&amp;[56665937]"/>
        <member name="[Payment_History_1].[Policy ID].&amp;[56700369]"/>
        <member name="[Payment_History_1].[Policy ID].&amp;[56720424]"/>
        <member name="[Payment_History_1].[Policy ID].&amp;[56805499]"/>
        <member name="[Payment_History_1].[Policy ID].&amp;[56810401]"/>
        <member name="[Payment_History_1].[Policy ID].&amp;[56816582]"/>
        <member name="[Payment_History_1].[Policy ID].&amp;[56855277]"/>
        <member name="[Payment_History_1].[Policy ID].&amp;[56889817]"/>
        <member name="[Payment_History_1].[Policy ID].&amp;[56891224]"/>
        <member name="[Payment_History_1].[Policy ID].&amp;[56896530]"/>
        <member name="[Payment_History_1].[Policy ID].&amp;[56933693]"/>
        <member name="[Payment_History_1].[Policy ID].&amp;[56971563]"/>
        <member name="[Payment_History_1].[Policy ID].&amp;[56975228]"/>
        <member name="[Payment_History_1].[Policy ID].&amp;[57020176]"/>
        <member name="[Payment_History_1].[Policy ID].&amp;[57053022]"/>
        <member name="[Payment_History_1].[Policy ID].&amp;[57078202]"/>
        <member name="[Payment_History_1].[Policy ID].&amp;[57089386]"/>
        <member name="[Payment_History_1].[Policy ID].&amp;[57116310]"/>
        <member name="[Payment_History_1].[Policy ID].&amp;[57167179]"/>
        <member name="[Payment_History_1].[Policy ID].&amp;[57229212]"/>
        <member name="[Payment_History_1].[Policy ID].&amp;[57255628]"/>
        <member name="[Payment_History_1].[Policy ID].&amp;[57302291]"/>
        <member name="[Payment_History_1].[Policy ID].&amp;[57397238]"/>
        <member name="[Payment_History_1].[Policy ID].&amp;[57458461]"/>
        <member name="[Payment_History_1].[Policy ID].&amp;[57578050]"/>
        <member name="[Payment_History_1].[Policy ID].&amp;[57602095]"/>
        <member name="[Payment_History_1].[Policy ID].&amp;[57660624]"/>
        <member name="[Payment_History_1].[Policy ID].&amp;[57676193]"/>
        <member name="[Payment_History_1].[Policy ID].&amp;[57681580]"/>
        <member name="[Payment_History_1].[Policy ID].&amp;[57718786]"/>
        <member name="[Payment_History_1].[Policy ID].&amp;[57724014]"/>
        <member name="[Payment_History_1].[Policy ID].&amp;[57782466]"/>
        <member name="[Payment_History_1].[Policy ID].&amp;[57812937]"/>
        <member name="[Payment_History_1].[Policy ID].&amp;[57894817]"/>
        <member name="[Payment_History_1].[Policy ID].&amp;[58013295]"/>
        <member name="[Payment_History_1].[Policy ID].&amp;[58046238]"/>
        <member name="[Payment_History_1].[Policy ID].&amp;[58108694]"/>
        <member name="[Payment_History_1].[Policy ID].&amp;[58185281]"/>
        <member name="[Payment_History_1].[Policy ID].&amp;[58199739]"/>
        <member name="[Payment_History_1].[Policy ID].&amp;[58228510]"/>
        <member name="[Payment_History_1].[Policy ID].&amp;[58266398]"/>
        <member name="[Payment_History_1].[Policy ID].&amp;[58294071]"/>
        <member name="[Payment_History_1].[Policy ID].&amp;[58297595]"/>
        <member name="[Payment_History_1].[Policy ID].&amp;[58468979]"/>
        <member name="[Payment_History_1].[Policy ID].&amp;[58472274]"/>
        <member name="[Payment_History_1].[Policy ID].&amp;[58597674]"/>
        <member name="[Payment_History_1].[Policy ID].&amp;[58601836]"/>
        <member name="[Payment_History_1].[Policy ID].&amp;[58715038]"/>
        <member name="[Payment_History_1].[Policy ID].&amp;[58724717]"/>
        <member name="[Payment_History_1].[Policy ID].&amp;[58762954]"/>
        <member name="[Payment_History_1].[Policy ID].&amp;[58798123]"/>
        <member name="[Payment_History_1].[Policy ID].&amp;[58817915]"/>
        <member name="[Payment_History_1].[Policy ID].&amp;[58829430]"/>
        <member name="[Payment_History_1].[Policy ID].&amp;[58855449]"/>
        <member name="[Payment_History_1].[Policy ID].&amp;[58860880]"/>
        <member name="[Payment_History_1].[Policy ID].&amp;[58913291]"/>
        <member name="[Payment_History_1].[Policy ID].&amp;[58922928]"/>
        <member name="[Payment_History_1].[Policy ID].&amp;[58923628]"/>
        <member name="[Payment_History_1].[Policy ID].&amp;[58924354]"/>
        <member name="[Payment_History_1].[Policy ID].&amp;[58933149]"/>
        <member name="[Payment_History_1].[Policy ID].&amp;[58976794]"/>
        <member name="[Payment_History_1].[Policy ID].&amp;[59056408]"/>
        <member name="[Payment_History_1].[Policy ID].&amp;[59077724]"/>
        <member name="[Payment_History_1].[Policy ID].&amp;[59080097]"/>
        <member name="[Payment_History_1].[Policy ID].&amp;[59124038]"/>
        <member name="[Payment_History_1].[Policy ID].&amp;[59128367]"/>
        <member name="[Payment_History_1].[Policy ID].&amp;[59138324]"/>
        <member name="[Payment_History_1].[Policy ID].&amp;[59147290]"/>
        <member name="[Payment_History_1].[Policy ID].&amp;[59179996]"/>
        <member name="[Payment_History_1].[Policy ID].&amp;[59205415]"/>
        <member name="[Payment_History_1].[Policy ID].&amp;[59246614]"/>
        <member name="[Payment_History_1].[Policy ID].&amp;[59354713]"/>
        <member name="[Payment_History_1].[Policy ID].&amp;[59507009]"/>
        <member name="[Payment_History_1].[Policy ID].&amp;[59534833]"/>
        <member name="[Payment_History_1].[Policy ID].&amp;[59595706]"/>
        <member name="[Payment_History_1].[Policy ID].&amp;[59607702]"/>
        <member name="[Payment_History_1].[Policy ID].&amp;[59691627]"/>
        <member name="[Payment_History_1].[Policy ID].&amp;[59708414]"/>
        <member name="[Payment_History_1].[Policy ID].&amp;[59742494]"/>
        <member name="[Payment_History_1].[Policy ID].&amp;[59779212]"/>
        <member name="[Payment_History_1].[Policy ID].&amp;[59802127]"/>
        <member name="[Payment_History_1].[Policy ID].&amp;[59886107]"/>
        <member name="[Payment_History_1].[Policy ID].&amp;[59899170]"/>
        <member name="[Payment_History_1].[Policy ID].&amp;[59942075]"/>
        <member name="[Payment_History_1].[Policy ID].&amp;[59950728]"/>
        <member name="[Payment_History_1].[Policy ID].&amp;[59968630]"/>
        <member name="[Payment_History_1].[Policy ID].&amp;[60009654]"/>
        <member name="[Payment_History_1].[Policy ID].&amp;[60030374]"/>
        <member name="[Payment_History_1].[Policy ID].&amp;[60083626]"/>
        <member name="[Payment_History_1].[Policy ID].&amp;[60099234]"/>
        <member name="[Payment_History_1].[Policy ID].&amp;[60130664]"/>
        <member name="[Payment_History_1].[Policy ID].&amp;[60169232]"/>
        <member name="[Payment_History_1].[Policy ID].&amp;[60212438]"/>
        <member name="[Payment_History_1].[Policy ID].&amp;[60240212]"/>
        <member name="[Payment_History_1].[Policy ID].&amp;[60345020]"/>
        <member name="[Payment_History_1].[Policy ID].&amp;[60365755]"/>
        <member name="[Payment_History_1].[Policy ID].&amp;[60446512]"/>
        <member name="[Payment_History_1].[Policy ID].&amp;[60480382]"/>
        <member name="[Payment_History_1].[Policy ID].&amp;[60496337]"/>
        <member name="[Payment_History_1].[Policy ID].&amp;[60505158]"/>
        <member name="[Payment_History_1].[Policy ID].&amp;[60529596]"/>
        <member name="[Payment_History_1].[Policy ID].&amp;[60601098]"/>
        <member name="[Payment_History_1].[Policy ID].&amp;[60646707]"/>
        <member name="[Payment_History_1].[Policy ID].&amp;[60705643]"/>
        <member name="[Payment_History_1].[Policy ID].&amp;[60737583]"/>
        <member name="[Payment_History_1].[Policy ID].&amp;[60803243]"/>
        <member name="[Payment_History_1].[Policy ID].&amp;[60897326]"/>
        <member name="[Payment_History_1].[Policy ID].&amp;[60911272]"/>
        <member name="[Payment_History_1].[Policy ID].&amp;[61012482]"/>
        <member name="[Payment_History_1].[Policy ID].&amp;[61024790]"/>
        <member name="[Payment_History_1].[Policy ID].&amp;[61062551]"/>
        <member name="[Payment_History_1].[Policy ID].&amp;[61092074]"/>
        <member name="[Payment_History_1].[Policy ID].&amp;[61208002]"/>
        <member name="[Payment_History_1].[Policy ID].&amp;[61218156]"/>
        <member name="[Payment_History_1].[Policy ID].&amp;[61267923]"/>
        <member name="[Payment_History_1].[Policy ID].&amp;[61274835]"/>
        <member name="[Payment_History_1].[Policy ID].&amp;[61308425]"/>
        <member name="[Payment_History_1].[Policy ID].&amp;[61315068]"/>
        <member name="[Payment_History_1].[Policy ID].&amp;[61326572]"/>
        <member name="[Payment_History_1].[Policy ID].&amp;[61337531]"/>
        <member name="[Payment_History_1].[Policy ID].&amp;[61367608]"/>
        <member name="[Payment_History_1].[Policy ID].&amp;[61380833]"/>
        <member name="[Payment_History_1].[Policy ID].&amp;[61445310]"/>
        <member name="[Payment_History_1].[Policy ID].&amp;[61467343]"/>
        <member name="[Payment_History_1].[Policy ID].&amp;[61565089]"/>
        <member name="[Payment_History_1].[Policy ID].&amp;[61565872]"/>
        <member name="[Payment_History_1].[Policy ID].&amp;[61600687]"/>
        <member name="[Payment_History_1].[Policy ID].&amp;[61605343]"/>
        <member name="[Payment_History_1].[Policy ID].&amp;[61616519]"/>
        <member name="[Payment_History_1].[Policy ID].&amp;[61653642]"/>
        <member name="[Payment_History_1].[Policy ID].&amp;[61660074]"/>
        <member name="[Payment_History_1].[Policy ID].&amp;[61699231]"/>
        <member name="[Payment_History_1].[Policy ID].&amp;[61725675]"/>
        <member name="[Payment_History_1].[Policy ID].&amp;[61757675]"/>
        <member name="[Payment_History_1].[Policy ID].&amp;[61786939]"/>
        <member name="[Payment_History_1].[Policy ID].&amp;[61858865]"/>
        <member name="[Payment_History_1].[Policy ID].&amp;[61863200]"/>
        <member name="[Payment_History_1].[Policy ID].&amp;[61884063]"/>
        <member name="[Payment_History_1].[Policy ID].&amp;[61900129]"/>
        <member name="[Payment_History_1].[Policy ID].&amp;[61904449]"/>
        <member name="[Payment_History_1].[Policy ID].&amp;[61910551]"/>
        <member name="[Payment_History_1].[Policy ID].&amp;[61913458]"/>
        <member name="[Payment_History_1].[Policy ID].&amp;[61919833]"/>
        <member name="[Payment_History_1].[Policy ID].&amp;[61950574]"/>
        <member name="[Payment_History_1].[Policy ID].&amp;[62033992]"/>
        <member name="[Payment_History_1].[Policy ID].&amp;[62118534]"/>
        <member name="[Payment_History_1].[Policy ID].&amp;[62149179]"/>
        <member name="[Payment_History_1].[Policy ID].&amp;[62155198]"/>
        <member name="[Payment_History_1].[Policy ID].&amp;[62168693]"/>
        <member name="[Payment_History_1].[Policy ID].&amp;[62179381]"/>
        <member name="[Payment_History_1].[Policy ID].&amp;[62185518]"/>
        <member name="[Payment_History_1].[Policy ID].&amp;[62189642]"/>
        <member name="[Payment_History_1].[Policy ID].&amp;[62192158]"/>
        <member name="[Payment_History_1].[Policy ID].&amp;[62243302]"/>
        <member name="[Payment_History_1].[Policy ID].&amp;[62254331]"/>
        <member name="[Payment_History_1].[Policy ID].&amp;[62259131]"/>
        <member name="[Payment_History_1].[Policy ID].&amp;[62266023]"/>
        <member name="[Payment_History_1].[Policy ID].&amp;[62321649]"/>
        <member name="[Payment_History_1].[Policy ID].&amp;[62323938]"/>
        <member name="[Payment_History_1].[Policy ID].&amp;[62455700]"/>
        <member name="[Payment_History_1].[Policy ID].&amp;[62636182]"/>
        <member name="[Payment_History_1].[Policy ID].&amp;[62665179]"/>
        <member name="[Payment_History_1].[Policy ID].&amp;[62759282]"/>
        <member name="[Payment_History_1].[Policy ID].&amp;[62805195]"/>
        <member name="[Payment_History_1].[Policy ID].&amp;[62890808]"/>
        <member name="[Payment_History_1].[Policy ID].&amp;[62898897]"/>
        <member name="[Payment_History_1].[Policy ID].&amp;[62969017]"/>
        <member name="[Payment_History_1].[Policy ID].&amp;[63051562]"/>
        <member name="[Payment_History_1].[Policy ID].&amp;[63077601]"/>
        <member name="[Payment_History_1].[Policy ID].&amp;[63085771]"/>
        <member name="[Payment_History_1].[Policy ID].&amp;[63114558]"/>
        <member name="[Payment_History_1].[Policy ID].&amp;[63187776]"/>
        <member name="[Payment_History_1].[Policy ID].&amp;[63222732]"/>
        <member name="[Payment_History_1].[Policy ID].&amp;[63225220]"/>
        <member name="[Payment_History_1].[Policy ID].&amp;[63230640]"/>
        <member name="[Payment_History_1].[Policy ID].&amp;[63232424]"/>
        <member name="[Payment_History_1].[Policy ID].&amp;[63265267]"/>
        <member name="[Payment_History_1].[Policy ID].&amp;[63375937]"/>
        <member name="[Payment_History_1].[Policy ID].&amp;[63414573]"/>
        <member name="[Payment_History_1].[Policy ID].&amp;[63419367]"/>
        <member name="[Payment_History_1].[Policy ID].&amp;[63430600]"/>
        <member name="[Payment_History_1].[Policy ID].&amp;[63433584]"/>
        <member name="[Payment_History_1].[Policy ID].&amp;[63440106]"/>
        <member name="[Payment_History_1].[Policy ID].&amp;[63446191]"/>
        <member name="[Payment_History_1].[Policy ID].&amp;[63448098]"/>
        <member name="[Payment_History_1].[Policy ID].&amp;[63456798]"/>
        <member name="[Payment_History_1].[Policy ID].&amp;[63461298]"/>
        <member name="[Payment_History_1].[Policy ID].&amp;[63474388]"/>
        <member name="[Payment_History_1].[Policy ID].&amp;[63483094]"/>
        <member name="[Payment_History_1].[Policy ID].&amp;[63539662]"/>
        <member name="[Payment_History_1].[Policy ID].&amp;[63542337]"/>
        <member name="[Payment_History_1].[Policy ID].&amp;[63559916]"/>
        <member name="[Payment_History_1].[Policy ID].&amp;[63571175]"/>
        <member name="[Payment_History_1].[Policy ID].&amp;[63605662]"/>
        <member name="[Payment_History_1].[Policy ID].&amp;[63694348]"/>
        <member name="[Payment_History_1].[Policy ID].&amp;[63778192]"/>
        <member name="[Payment_History_1].[Policy ID].&amp;[63789313]"/>
        <member name="[Payment_History_1].[Policy ID].&amp;[63810929]"/>
        <member name="[Payment_History_1].[Policy ID].&amp;[63827788]"/>
        <member name="[Payment_History_1].[Policy ID].&amp;[63838195]"/>
        <member name="[Payment_History_1].[Policy ID].&amp;[63841611]"/>
        <member name="[Payment_History_1].[Policy ID].&amp;[63887686]"/>
        <member name="[Payment_History_1].[Policy ID].&amp;[63897899]"/>
        <member name="[Payment_History_1].[Policy ID].&amp;[63989865]"/>
        <member name="[Payment_History_1].[Policy ID].&amp;[64073712]"/>
        <member name="[Payment_History_1].[Policy ID].&amp;[64074481]"/>
        <member name="[Payment_History_1].[Policy ID].&amp;[64080185]"/>
        <member name="[Payment_History_1].[Policy ID].&amp;[64141969]"/>
        <member name="[Payment_History_1].[Policy ID].&amp;[64169471]"/>
        <member name="[Payment_History_1].[Policy ID].&amp;[64188394]"/>
        <member name="[Payment_History_1].[Policy ID].&amp;[64197228]"/>
        <member name="[Payment_History_1].[Policy ID].&amp;[64204852]"/>
        <member name="[Payment_History_1].[Policy ID].&amp;[64233816]"/>
        <member name="[Payment_History_1].[Policy ID].&amp;[64234033]"/>
        <member name="[Payment_History_1].[Policy ID].&amp;[64283889]"/>
        <member name="[Payment_History_1].[Policy ID].&amp;[64301411]"/>
        <member name="[Payment_History_1].[Policy ID].&amp;[64342111]"/>
        <member name="[Payment_History_1].[Policy ID].&amp;[64386769]"/>
        <member name="[Payment_History_1].[Policy ID].&amp;[64410288]"/>
        <member name="[Payment_History_1].[Policy ID].&amp;[64446371]"/>
        <member name="[Payment_History_1].[Policy ID].&amp;[64468653]"/>
        <member name="[Payment_History_1].[Policy ID].&amp;[64494784]"/>
        <member name="[Payment_History_1].[Policy ID].&amp;[64544270]"/>
        <member name="[Payment_History_1].[Policy ID].&amp;[64571358]"/>
        <member name="[Payment_History_1].[Policy ID].&amp;[64589705]"/>
        <member name="[Payment_History_1].[Policy ID].&amp;[64607736]"/>
        <member name="[Payment_History_1].[Policy ID].&amp;[64631990]"/>
        <member name="[Payment_History_1].[Policy ID].&amp;[64655567]"/>
        <member name="[Payment_History_1].[Policy ID].&amp;[64668667]"/>
        <member name="[Payment_History_1].[Policy ID].&amp;[64671018]"/>
        <member name="[Payment_History_1].[Policy ID].&amp;[64674789]"/>
        <member name="[Payment_History_1].[Policy ID].&amp;[64700295]"/>
        <member name="[Payment_History_1].[Policy ID].&amp;[64702950]"/>
        <member name="[Payment_History_1].[Policy ID].&amp;[64728367]"/>
        <member name="[Payment_History_1].[Policy ID].&amp;[64740997]"/>
        <member name="[Payment_History_1].[Policy ID].&amp;[64767382]"/>
        <member name="[Payment_History_1].[Policy ID].&amp;[64793827]"/>
        <member name="[Payment_History_1].[Policy ID].&amp;[64805692]"/>
        <member name="[Payment_History_1].[Policy ID].&amp;[64806756]"/>
        <member name="[Payment_History_1].[Policy ID].&amp;[64810571]"/>
        <member name="[Payment_History_1].[Policy ID].&amp;[64856204]"/>
        <member name="[Payment_History_1].[Policy ID].&amp;[64858473]"/>
        <member name="[Payment_History_1].[Policy ID].&amp;[64900151]"/>
        <member name="[Payment_History_1].[Policy ID].&amp;[64903447]"/>
        <member name="[Payment_History_1].[Policy ID].&amp;[64918904]"/>
        <member name="[Payment_History_1].[Policy ID].&amp;[64932236]"/>
        <member name="[Payment_History_1].[Policy ID].&amp;[64943722]"/>
        <member name="[Payment_History_1].[Policy ID].&amp;[65018998]"/>
        <member name="[Payment_History_1].[Policy ID].&amp;[65038532]"/>
        <member name="[Payment_History_1].[Policy ID].&amp;[65040463]"/>
        <member name="[Payment_History_1].[Policy ID].&amp;[65041637]"/>
        <member name="[Payment_History_1].[Policy ID].&amp;[65279232]"/>
        <member name="[Payment_History_1].[Policy ID].&amp;[65284354]"/>
        <member name="[Payment_History_1].[Policy ID].&amp;[65310322]"/>
        <member name="[Payment_History_1].[Policy ID].&amp;[65459247]"/>
        <member name="[Payment_History_1].[Policy ID].&amp;[65495317]"/>
        <member name="[Payment_History_1].[Policy ID].&amp;[65504828]"/>
        <member name="[Payment_History_1].[Policy ID].&amp;[65528035]"/>
        <member name="[Payment_History_1].[Policy ID].&amp;[65532247]"/>
        <member name="[Payment_History_1].[Policy ID].&amp;[65580473]"/>
        <member name="[Payment_History_1].[Policy ID].&amp;[65609940]"/>
        <member name="[Payment_History_1].[Policy ID].&amp;[65612264]"/>
        <member name="[Payment_History_1].[Policy ID].&amp;[65656910]"/>
        <member name="[Payment_History_1].[Policy ID].&amp;[65664761]"/>
        <member name="[Payment_History_1].[Policy ID].&amp;[65725229]"/>
        <member name="[Payment_History_1].[Policy ID].&amp;[65738099]"/>
        <member name="[Payment_History_1].[Policy ID].&amp;[65765097]"/>
        <member name="[Payment_History_1].[Policy ID].&amp;[65805829]"/>
        <member name="[Payment_History_1].[Policy ID].&amp;[65862653]"/>
        <member name="[Payment_History_1].[Policy ID].&amp;[65886871]"/>
        <member name="[Payment_History_1].[Policy ID].&amp;[65991604]"/>
        <member name="[Payment_History_1].[Policy ID].&amp;[66022914]"/>
        <member name="[Payment_History_1].[Policy ID].&amp;[66023892]"/>
        <member name="[Payment_History_1].[Policy ID].&amp;[66040683]"/>
        <member name="[Payment_History_1].[Policy ID].&amp;[66073787]"/>
        <member name="[Payment_History_1].[Policy ID].&amp;[66161034]"/>
        <member name="[Payment_History_1].[Policy ID].&amp;[66167857]"/>
        <member name="[Payment_History_1].[Policy ID].&amp;[66183736]"/>
        <member name="[Payment_History_1].[Policy ID].&amp;[66215442]"/>
        <member name="[Payment_History_1].[Policy ID].&amp;[66239036]"/>
        <member name="[Payment_History_1].[Policy ID].&amp;[66258798]"/>
        <member name="[Payment_History_1].[Policy ID].&amp;[66438707]"/>
        <member name="[Payment_History_1].[Policy ID].&amp;[66448558]"/>
        <member name="[Payment_History_1].[Policy ID].&amp;[66485877]"/>
        <member name="[Payment_History_1].[Policy ID].&amp;[66521872]"/>
        <member name="[Payment_History_1].[Policy ID].&amp;[66542527]"/>
        <member name="[Payment_History_1].[Policy ID].&amp;[66621880]"/>
        <member name="[Payment_History_1].[Policy ID].&amp;[66640089]"/>
        <member name="[Payment_History_1].[Policy ID].&amp;[66670427]"/>
        <member name="[Payment_History_1].[Policy ID].&amp;[66729277]"/>
        <member name="[Payment_History_1].[Policy ID].&amp;[66737729]"/>
        <member name="[Payment_History_1].[Policy ID].&amp;[66769688]"/>
        <member name="[Payment_History_1].[Policy ID].&amp;[66860672]"/>
        <member name="[Payment_History_1].[Policy ID].&amp;[66935971]"/>
        <member name="[Payment_History_1].[Policy ID].&amp;[66937444]"/>
        <member name="[Payment_History_1].[Policy ID].&amp;[66952651]"/>
        <member name="[Payment_History_1].[Policy ID].&amp;[66984423]"/>
        <member name="[Payment_History_1].[Policy ID].&amp;[67043142]"/>
        <member name="[Payment_History_1].[Policy ID].&amp;[67053864]"/>
        <member name="[Payment_History_1].[Policy ID].&amp;[67118908]"/>
        <member name="[Payment_History_1].[Policy ID].&amp;[67127779]"/>
        <member name="[Payment_History_1].[Policy ID].&amp;[67199375]"/>
        <member name="[Payment_History_1].[Policy ID].&amp;[67256934]"/>
        <member name="[Payment_History_1].[Policy ID].&amp;[67293726]"/>
        <member name="[Payment_History_1].[Policy ID].&amp;[67346720]"/>
        <member name="[Payment_History_1].[Policy ID].&amp;[67368474]"/>
        <member name="[Payment_History_1].[Policy ID].&amp;[67370723]"/>
        <member name="[Payment_History_1].[Policy ID].&amp;[67379824]"/>
        <member name="[Payment_History_1].[Policy ID].&amp;[67383698]"/>
        <member name="[Payment_History_1].[Policy ID].&amp;[67385863]"/>
        <member name="[Payment_History_1].[Policy ID].&amp;[67451011]"/>
        <member name="[Payment_History_1].[Policy ID].&amp;[67510645]"/>
        <member name="[Payment_History_1].[Policy ID].&amp;[67523094]"/>
        <member name="[Payment_History_1].[Policy ID].&amp;[67611471]"/>
        <member name="[Payment_History_1].[Policy ID].&amp;[67712226]"/>
        <member name="[Payment_History_1].[Policy ID].&amp;[67720280]"/>
        <member name="[Payment_History_1].[Policy ID].&amp;[67753905]"/>
        <member name="[Payment_History_1].[Policy ID].&amp;[67788128]"/>
        <member name="[Payment_History_1].[Policy ID].&amp;[67789029]"/>
        <member name="[Payment_History_1].[Policy ID].&amp;[67846790]"/>
        <member name="[Payment_History_1].[Policy ID].&amp;[67932010]"/>
        <member name="[Payment_History_1].[Policy ID].&amp;[68033681]"/>
        <member name="[Payment_History_1].[Policy ID].&amp;[68041288]"/>
        <member name="[Payment_History_1].[Policy ID].&amp;[68080704]"/>
        <member name="[Payment_History_1].[Policy ID].&amp;[68099694]"/>
        <member name="[Payment_History_1].[Policy ID].&amp;[68111520]"/>
        <member name="[Payment_History_1].[Policy ID].&amp;[68123659]"/>
        <member name="[Payment_History_1].[Policy ID].&amp;[68142821]"/>
        <member name="[Payment_History_1].[Policy ID].&amp;[68220534]"/>
        <member name="[Payment_History_1].[Policy ID].&amp;[68261547]"/>
        <member name="[Payment_History_1].[Policy ID].&amp;[68286311]"/>
        <member name="[Payment_History_1].[Policy ID].&amp;[68317236]"/>
        <member name="[Payment_History_1].[Policy ID].&amp;[68324145]"/>
        <member name="[Payment_History_1].[Policy ID].&amp;[68368522]"/>
        <member name="[Payment_History_1].[Policy ID].&amp;[68371036]"/>
        <member name="[Payment_History_1].[Policy ID].&amp;[68375690]"/>
        <member name="[Payment_History_1].[Policy ID].&amp;[68446271]"/>
        <member name="[Payment_History_1].[Policy ID].&amp;[68447418]"/>
        <member name="[Payment_History_1].[Policy ID].&amp;[68469433]"/>
        <member name="[Payment_History_1].[Policy ID].&amp;[68508137]"/>
        <member name="[Payment_History_1].[Policy ID].&amp;[68532142]"/>
        <member name="[Payment_History_1].[Policy ID].&amp;[68700634]"/>
        <member name="[Payment_History_1].[Policy ID].&amp;[68796597]"/>
        <member name="[Payment_History_1].[Policy ID].&amp;[68805263]"/>
        <member name="[Payment_History_1].[Policy ID].&amp;[68840569]"/>
        <member name="[Payment_History_1].[Policy ID].&amp;[68847136]"/>
        <member name="[Payment_History_1].[Policy ID].&amp;[68879274]"/>
        <member name="[Payment_History_1].[Policy ID].&amp;[68885255]"/>
        <member name="[Payment_History_1].[Policy ID].&amp;[68888844]"/>
        <member name="[Payment_History_1].[Policy ID].&amp;[68917134]"/>
        <member name="[Payment_History_1].[Policy ID].&amp;[68934095]"/>
        <member name="[Payment_History_1].[Policy ID].&amp;[68941545]"/>
        <member name="[Payment_History_1].[Policy ID].&amp;[68942748]"/>
        <member name="[Payment_History_1].[Policy ID].&amp;[68947456]"/>
        <member name="[Payment_History_1].[Policy ID].&amp;[68960781]"/>
        <member name="[Payment_History_1].[Policy ID].&amp;[68966328]"/>
        <member name="[Payment_History_1].[Policy ID].&amp;[69044273]"/>
        <member name="[Payment_History_1].[Policy ID].&amp;[69068296]"/>
        <member name="[Payment_History_1].[Policy ID].&amp;[69129432]"/>
        <member name="[Payment_History_1].[Policy ID].&amp;[69142405]"/>
        <member name="[Payment_History_1].[Policy ID].&amp;[69146247]"/>
        <member name="[Payment_History_1].[Policy ID].&amp;[69225417]"/>
        <member name="[Payment_History_1].[Policy ID].&amp;[69244007]"/>
        <member name="[Payment_History_1].[Policy ID].&amp;[69269293]"/>
        <member name="[Payment_History_1].[Policy ID].&amp;[69274209]"/>
        <member name="[Payment_History_1].[Policy ID].&amp;[69316836]"/>
        <member name="[Payment_History_1].[Policy ID].&amp;[69382278]"/>
        <member name="[Payment_History_1].[Policy ID].&amp;[69392450]"/>
        <member name="[Payment_History_1].[Policy ID].&amp;[69394395]"/>
        <member name="[Payment_History_1].[Policy ID].&amp;[69427919]"/>
        <member name="[Payment_History_1].[Policy ID].&amp;[69437529]"/>
        <member name="[Payment_History_1].[Policy ID].&amp;[69476490]"/>
        <member name="[Payment_History_1].[Policy ID].&amp;[69546989]"/>
        <member name="[Payment_History_1].[Policy ID].&amp;[69557850]"/>
        <member name="[Payment_History_1].[Policy ID].&amp;[69578293]"/>
        <member name="[Payment_History_1].[Policy ID].&amp;[69634824]"/>
        <member name="[Payment_History_1].[Policy ID].&amp;[69636143]"/>
        <member name="[Payment_History_1].[Policy ID].&amp;[69691492]"/>
        <member name="[Payment_History_1].[Policy ID].&amp;[69702312]"/>
        <member name="[Payment_History_1].[Policy ID].&amp;[69716653]"/>
        <member name="[Payment_History_1].[Policy ID].&amp;[69754204]"/>
        <member name="[Payment_History_1].[Policy ID].&amp;[69805915]"/>
        <member name="[Payment_History_1].[Policy ID].&amp;[69821903]"/>
        <member name="[Payment_History_1].[Policy ID].&amp;[69907310]"/>
        <member name="[Payment_History_1].[Policy ID].&amp;[69912538]"/>
        <member name="[Payment_History_1].[Policy ID].&amp;[69932027]"/>
        <member name="[Payment_History_1].[Policy ID].&amp;[70014788]"/>
        <member name="[Payment_History_1].[Policy ID].&amp;[70045571]"/>
        <member name="[Payment_History_1].[Policy ID].&amp;[70067654]"/>
        <member name="[Payment_History_1].[Policy ID].&amp;[70096611]"/>
        <member name="[Payment_History_1].[Policy ID].&amp;[70127485]"/>
        <member name="[Payment_History_1].[Policy ID].&amp;[70199824]"/>
        <member name="[Payment_History_1].[Policy ID].&amp;[70229811]"/>
        <member name="[Payment_History_1].[Policy ID].&amp;[70256578]"/>
        <member name="[Payment_History_1].[Policy ID].&amp;[70265364]"/>
        <member name="[Payment_History_1].[Policy ID].&amp;[70276690]"/>
        <member name="[Payment_History_1].[Policy ID].&amp;[70310488]"/>
        <member name="[Payment_History_1].[Policy ID].&amp;[70352062]"/>
        <member name="[Payment_History_1].[Policy ID].&amp;[70403090]"/>
        <member name="[Payment_History_1].[Policy ID].&amp;[70411495]"/>
        <member name="[Payment_History_1].[Policy ID].&amp;[70419372]"/>
        <member name="[Payment_History_1].[Policy ID].&amp;[70474651]"/>
        <member name="[Payment_History_1].[Policy ID].&amp;[70483793]"/>
        <member name="[Payment_History_1].[Policy ID].&amp;[70572993]"/>
        <member name="[Payment_History_1].[Policy ID].&amp;[70586146]"/>
        <member name="[Payment_History_1].[Policy ID].&amp;[70589278]"/>
        <member name="[Payment_History_1].[Policy ID].&amp;[70601305]"/>
        <member name="[Payment_History_1].[Policy ID].&amp;[70622668]"/>
        <member name="[Payment_History_1].[Policy ID].&amp;[70698520]"/>
        <member name="[Payment_History_1].[Policy ID].&amp;[70742419]"/>
        <member name="[Payment_History_1].[Policy ID].&amp;[70755338]"/>
        <member name="[Payment_History_1].[Policy ID].&amp;[70775475]"/>
        <member name="[Payment_History_1].[Policy ID].&amp;[70823691]"/>
        <member name="[Payment_History_1].[Policy ID].&amp;[70827381]"/>
        <member name="[Payment_History_1].[Policy ID].&amp;[70838123]"/>
        <member name="[Payment_History_1].[Policy ID].&amp;[70863328]"/>
        <member name="[Payment_History_1].[Policy ID].&amp;[70866234]"/>
        <member name="[Payment_History_1].[Policy ID].&amp;[70866676]"/>
        <member name="[Payment_History_1].[Policy ID].&amp;[70876228]"/>
        <member name="[Payment_History_1].[Policy ID].&amp;[70904560]"/>
        <member name="[Payment_History_1].[Policy ID].&amp;[70988897]"/>
        <member name="[Payment_History_1].[Policy ID].&amp;[71010293]"/>
        <member name="[Payment_History_1].[Policy ID].&amp;[71025279]"/>
        <member name="[Payment_History_1].[Policy ID].&amp;[71033011]"/>
        <member name="[Payment_History_1].[Policy ID].&amp;[71149711]"/>
        <member name="[Payment_History_1].[Policy ID].&amp;[71169830]"/>
        <member name="[Payment_History_1].[Policy ID].&amp;[71198375]"/>
        <member name="[Payment_History_1].[Policy ID].&amp;[71218396]"/>
        <member name="[Payment_History_1].[Policy ID].&amp;[71221796]"/>
        <member name="[Payment_History_1].[Policy ID].&amp;[71239767]"/>
        <member name="[Payment_History_1].[Policy ID].&amp;[71278302]"/>
        <member name="[Payment_History_1].[Policy ID].&amp;[71333294]"/>
        <member name="[Payment_History_1].[Policy ID].&amp;[71377159]"/>
        <member name="[Payment_History_1].[Policy ID].&amp;[71437971]"/>
        <member name="[Payment_History_1].[Policy ID].&amp;[71490424]"/>
        <member name="[Payment_History_1].[Policy ID].&amp;[71516749]"/>
        <member name="[Payment_History_1].[Policy ID].&amp;[71597887]"/>
        <member name="[Payment_History_1].[Policy ID].&amp;[71689457]"/>
        <member name="[Payment_History_1].[Policy ID].&amp;[71729242]"/>
        <member name="[Payment_History_1].[Policy ID].&amp;[71741246]"/>
        <member name="[Payment_History_1].[Policy ID].&amp;[71765111]"/>
        <member name="[Payment_History_1].[Policy ID].&amp;[71852289]"/>
        <member name="[Payment_History_1].[Policy ID].&amp;[71891068]"/>
        <member name="[Payment_History_1].[Policy ID].&amp;[71968618]"/>
        <member name="[Payment_History_1].[Policy ID].&amp;[71973379]"/>
        <member name="[Payment_History_1].[Policy ID].&amp;[71988877]"/>
        <member name="[Payment_History_1].[Policy ID].&amp;[72000232]"/>
        <member name="[Payment_History_1].[Policy ID].&amp;[72056803]"/>
        <member name="[Payment_History_1].[Policy ID].&amp;[72072111]"/>
        <member name="[Payment_History_1].[Policy ID].&amp;[72122375]"/>
        <member name="[Payment_History_1].[Policy ID].&amp;[72182223]"/>
        <member name="[Payment_History_1].[Policy ID].&amp;[72255591]"/>
        <member name="[Payment_History_1].[Policy ID].&amp;[72310248]"/>
        <member name="[Payment_History_1].[Policy ID].&amp;[72311298]"/>
        <member name="[Payment_History_1].[Policy ID].&amp;[72353827]"/>
        <member name="[Payment_History_1].[Policy ID].&amp;[72359932]"/>
        <member name="[Payment_History_1].[Policy ID].&amp;[72400250]"/>
        <member name="[Payment_History_1].[Policy ID].&amp;[72485507]"/>
        <member name="[Payment_History_1].[Policy ID].&amp;[72517283]"/>
        <member name="[Payment_History_1].[Policy ID].&amp;[72579941]"/>
        <member name="[Payment_History_1].[Policy ID].&amp;[72620502]"/>
        <member name="[Payment_History_1].[Policy ID].&amp;[72673699]"/>
        <member name="[Payment_History_1].[Policy ID].&amp;[72689625]"/>
        <member name="[Payment_History_1].[Policy ID].&amp;[72689700]"/>
        <member name="[Payment_History_1].[Policy ID].&amp;[72707891]"/>
        <member name="[Payment_History_1].[Policy ID].&amp;[72712836]"/>
        <member name="[Payment_History_1].[Policy ID].&amp;[72738203]"/>
        <member name="[Payment_History_1].[Policy ID].&amp;[72761852]"/>
        <member name="[Payment_History_1].[Policy ID].&amp;[72766518]"/>
        <member name="[Payment_History_1].[Policy ID].&amp;[72790503]"/>
        <member name="[Payment_History_1].[Policy ID].&amp;[72882206]"/>
        <member name="[Payment_History_1].[Policy ID].&amp;[72902683]"/>
        <member name="[Payment_History_1].[Policy ID].&amp;[72956351]"/>
        <member name="[Payment_History_1].[Policy ID].&amp;[73016380]"/>
        <member name="[Payment_History_1].[Policy ID].&amp;[73019543]"/>
        <member name="[Payment_History_1].[Policy ID].&amp;[73068892]"/>
        <member name="[Payment_History_1].[Policy ID].&amp;[73143221]"/>
        <member name="[Payment_History_1].[Policy ID].&amp;[73147278]"/>
        <member name="[Payment_History_1].[Policy ID].&amp;[73225608]"/>
        <member name="[Payment_History_1].[Policy ID].&amp;[73294320]"/>
        <member name="[Payment_History_1].[Policy ID].&amp;[73302546]"/>
        <member name="[Payment_History_1].[Policy ID].&amp;[73324138]"/>
        <member name="[Payment_History_1].[Policy ID].&amp;[73362780]"/>
        <member name="[Payment_History_1].[Policy ID].&amp;[73394070]"/>
        <member name="[Payment_History_1].[Policy ID].&amp;[73426057]"/>
        <member name="[Payment_History_1].[Policy ID].&amp;[73506805]"/>
        <member name="[Payment_History_1].[Policy ID].&amp;[73536906]"/>
        <member name="[Payment_History_1].[Policy ID].&amp;[73557141]"/>
        <member name="[Payment_History_1].[Policy ID].&amp;[73582345]"/>
        <member name="[Payment_History_1].[Policy ID].&amp;[73601567]"/>
        <member name="[Payment_History_1].[Policy ID].&amp;[73654382]"/>
        <member name="[Payment_History_1].[Policy ID].&amp;[73669093]"/>
        <member name="[Payment_History_1].[Policy ID].&amp;[73676395]"/>
        <member name="[Payment_History_1].[Policy ID].&amp;[73709176]"/>
        <member name="[Payment_History_1].[Policy ID].&amp;[73721889]"/>
        <member name="[Payment_History_1].[Policy ID].&amp;[73772747]"/>
        <member name="[Payment_History_1].[Policy ID].&amp;[73788724]"/>
        <member name="[Payment_History_1].[Policy ID].&amp;[73793836]"/>
        <member name="[Payment_History_1].[Policy ID].&amp;[73854383]"/>
        <member name="[Payment_History_1].[Policy ID].&amp;[73888890]"/>
        <member name="[Payment_History_1].[Policy ID].&amp;[73942123]"/>
        <member name="[Payment_History_1].[Policy ID].&amp;[73942223]"/>
        <member name="[Payment_History_1].[Policy ID].&amp;[73952203]"/>
        <member name="[Payment_History_1].[Policy ID].&amp;[74008524]"/>
        <member name="[Payment_History_1].[Policy ID].&amp;[74047876]"/>
        <member name="[Payment_History_1].[Policy ID].&amp;[74071022]"/>
        <member name="[Payment_History_1].[Policy ID].&amp;[74142880]"/>
        <member name="[Payment_History_1].[Policy ID].&amp;[74198912]"/>
        <member name="[Payment_History_1].[Policy ID].&amp;[74240303]"/>
        <member name="[Payment_History_1].[Policy ID].&amp;[74252623]"/>
        <member name="[Payment_History_1].[Policy ID].&amp;[74324052]"/>
        <member name="[Payment_History_1].[Policy ID].&amp;[74375234]"/>
        <member name="[Payment_History_1].[Policy ID].&amp;[74434126]"/>
        <member name="[Payment_History_1].[Policy ID].&amp;[74477795]"/>
        <member name="[Payment_History_1].[Policy ID].&amp;[74496346]"/>
        <member name="[Payment_History_1].[Policy ID].&amp;[74506974]"/>
        <member name="[Payment_History_1].[Policy ID].&amp;[74554228]"/>
        <member name="[Payment_History_1].[Policy ID].&amp;[74597020]"/>
        <member name="[Payment_History_1].[Policy ID].&amp;[74599769]"/>
        <member name="[Payment_History_1].[Policy ID].&amp;[74615400]"/>
        <member name="[Payment_History_1].[Policy ID].&amp;[74617245]"/>
        <member name="[Payment_History_1].[Policy ID].&amp;[74637013]"/>
        <member name="[Payment_History_1].[Policy ID].&amp;[74649715]"/>
        <member name="[Payment_History_1].[Policy ID].&amp;[74661339]"/>
        <member name="[Payment_History_1].[Policy ID].&amp;[74728288]"/>
        <member name="[Payment_History_1].[Policy ID].&amp;[74740983]"/>
        <member name="[Payment_History_1].[Policy ID].&amp;[74756717]"/>
        <member name="[Payment_History_1].[Policy ID].&amp;[74809100]"/>
        <member name="[Payment_History_1].[Policy ID].&amp;[75052846]"/>
        <member name="[Payment_History_1].[Policy ID].&amp;[75076805]"/>
        <member name="[Payment_History_1].[Policy ID].&amp;[75081520]"/>
        <member name="[Payment_History_1].[Policy ID].&amp;[75089142]"/>
        <member name="[Payment_History_1].[Policy ID].&amp;[75103781]"/>
        <member name="[Payment_History_1].[Policy ID].&amp;[75119597]"/>
        <member name="[Payment_History_1].[Policy ID].&amp;[75121871]"/>
        <member name="[Payment_History_1].[Policy ID].&amp;[75133618]"/>
        <member name="[Payment_History_1].[Policy ID].&amp;[75180219]"/>
        <member name="[Payment_History_1].[Policy ID].&amp;[75183965]"/>
        <member name="[Payment_History_1].[Policy ID].&amp;[75206437]"/>
        <member name="[Payment_History_1].[Policy ID].&amp;[75237627]"/>
        <member name="[Payment_History_1].[Policy ID].&amp;[75284988]"/>
        <member name="[Payment_History_1].[Policy ID].&amp;[75285626]"/>
        <member name="[Payment_History_1].[Policy ID].&amp;[75362203]"/>
        <member name="[Payment_History_1].[Policy ID].&amp;[75380530]"/>
        <member name="[Payment_History_1].[Policy ID].&amp;[75410004]"/>
        <member name="[Payment_History_1].[Policy ID].&amp;[75415514]"/>
        <member name="[Payment_History_1].[Policy ID].&amp;[75492947]"/>
        <member name="[Payment_History_1].[Policy ID].&amp;[75494464]"/>
        <member name="[Payment_History_1].[Policy ID].&amp;[75543657]"/>
        <member name="[Payment_History_1].[Policy ID].&amp;[75572994]"/>
        <member name="[Payment_History_1].[Policy ID].&amp;[75577474]"/>
        <member name="[Payment_History_1].[Policy ID].&amp;[75583220]"/>
        <member name="[Payment_History_1].[Policy ID].&amp;[75659154]"/>
        <member name="[Payment_History_1].[Policy ID].&amp;[75720719]"/>
        <member name="[Payment_History_1].[Policy ID].&amp;[75778354]"/>
        <member name="[Payment_History_1].[Policy ID].&amp;[75784905]"/>
        <member name="[Payment_History_1].[Policy ID].&amp;[75806090]"/>
        <member name="[Payment_History_1].[Policy ID].&amp;[75843997]"/>
        <member name="[Payment_History_1].[Policy ID].&amp;[75914495]"/>
        <member name="[Payment_History_1].[Policy ID].&amp;[76048134]"/>
        <member name="[Payment_History_1].[Policy ID].&amp;[76059961]"/>
        <member name="[Payment_History_1].[Policy ID].&amp;[76074801]"/>
        <member name="[Payment_History_1].[Policy ID].&amp;[76080858]"/>
        <member name="[Payment_History_1].[Policy ID].&amp;[76101411]"/>
        <member name="[Payment_History_1].[Policy ID].&amp;[76144005]"/>
        <member name="[Payment_History_1].[Policy ID].&amp;[76155355]"/>
        <member name="[Payment_History_1].[Policy ID].&amp;[76204779]"/>
        <member name="[Payment_History_1].[Policy ID].&amp;[76210793]"/>
        <member name="[Payment_History_1].[Policy ID].&amp;[76262312]"/>
        <member name="[Payment_History_1].[Policy ID].&amp;[76278767]"/>
        <member name="[Payment_History_1].[Policy ID].&amp;[76374292]"/>
        <member name="[Payment_History_1].[Policy ID].&amp;[76387090]"/>
        <member name="[Payment_History_1].[Policy ID].&amp;[76405797]"/>
        <member name="[Payment_History_1].[Policy ID].&amp;[76419582]"/>
        <member name="[Payment_History_1].[Policy ID].&amp;[76432131]"/>
        <member name="[Payment_History_1].[Policy ID].&amp;[76497051]"/>
        <member name="[Payment_History_1].[Policy ID].&amp;[76509626]"/>
        <member name="[Payment_History_1].[Policy ID].&amp;[76589663]"/>
        <member name="[Payment_History_1].[Policy ID].&amp;[76633333]"/>
        <member name="[Payment_History_1].[Policy ID].&amp;[76701939]"/>
        <member name="[Payment_History_1].[Policy ID].&amp;[76724353]"/>
        <member name="[Payment_History_1].[Policy ID].&amp;[76734987]"/>
        <member name="[Payment_History_1].[Policy ID].&amp;[76748109]"/>
        <member name="[Payment_History_1].[Policy ID].&amp;[76750122]"/>
        <member name="[Payment_History_1].[Policy ID].&amp;[76903743]"/>
        <member name="[Payment_History_1].[Policy ID].&amp;[76924114]"/>
        <member name="[Payment_History_1].[Policy ID].&amp;[76932868]"/>
        <member name="[Payment_History_1].[Policy ID].&amp;[76937321]"/>
        <member name="[Payment_History_1].[Policy ID].&amp;[76939080]"/>
        <member name="[Payment_History_1].[Policy ID].&amp;[76989054]"/>
        <member name="[Payment_History_1].[Policy ID].&amp;[76990355]"/>
        <member name="[Payment_History_1].[Policy ID].&amp;[76996418]"/>
        <member name="[Payment_History_1].[Policy ID].&amp;[77005000]"/>
        <member name="[Payment_History_1].[Policy ID].&amp;[77005390]"/>
        <member name="[Payment_History_1].[Policy ID].&amp;[77047263]"/>
        <member name="[Payment_History_1].[Policy ID].&amp;[77060064]"/>
        <member name="[Payment_History_1].[Policy ID].&amp;[77104949]"/>
        <member name="[Payment_History_1].[Policy ID].&amp;[77178021]"/>
        <member name="[Payment_History_1].[Policy ID].&amp;[77188684]"/>
        <member name="[Payment_History_1].[Policy ID].&amp;[77202133]"/>
        <member name="[Payment_History_1].[Policy ID].&amp;[77268137]"/>
        <member name="[Payment_History_1].[Policy ID].&amp;[77295889]"/>
        <member name="[Payment_History_1].[Policy ID].&amp;[77315241]"/>
        <member name="[Payment_History_1].[Policy ID].&amp;[77366966]"/>
        <member name="[Payment_History_1].[Policy ID].&amp;[77404434]"/>
        <member name="[Payment_History_1].[Policy ID].&amp;[77410789]"/>
        <member name="[Payment_History_1].[Policy ID].&amp;[77433567]"/>
        <member name="[Payment_History_1].[Policy ID].&amp;[77439955]"/>
        <member name="[Payment_History_1].[Policy ID].&amp;[77471080]"/>
        <member name="[Payment_History_1].[Policy ID].&amp;[77489665]"/>
        <member name="[Payment_History_1].[Policy ID].&amp;[77500354]"/>
        <member name="[Payment_History_1].[Policy ID].&amp;[77506531]"/>
        <member name="[Payment_History_1].[Policy ID].&amp;[77562289]"/>
        <member name="[Payment_History_1].[Policy ID].&amp;[77573599]"/>
        <member name="[Payment_History_1].[Policy ID].&amp;[77573735]"/>
        <member name="[Payment_History_1].[Policy ID].&amp;[77590064]"/>
        <member name="[Payment_History_1].[Policy ID].&amp;[77615457]"/>
        <member name="[Payment_History_1].[Policy ID].&amp;[77625425]"/>
        <member name="[Payment_History_1].[Policy ID].&amp;[77743586]"/>
        <member name="[Payment_History_1].[Policy ID].&amp;[77763107]"/>
        <member name="[Payment_History_1].[Policy ID].&amp;[77765185]"/>
        <member name="[Payment_History_1].[Policy ID].&amp;[77789737]"/>
        <member name="[Payment_History_1].[Policy ID].&amp;[77809174]"/>
        <member name="[Payment_History_1].[Policy ID].&amp;[77822153]"/>
        <member name="[Payment_History_1].[Policy ID].&amp;[77826609]"/>
        <member name="[Payment_History_1].[Policy ID].&amp;[77958772]"/>
        <member name="[Payment_History_1].[Policy ID].&amp;[77974715]"/>
        <member name="[Payment_History_1].[Policy ID].&amp;[77977275]"/>
        <member name="[Payment_History_1].[Policy ID].&amp;[77983903]"/>
        <member name="[Payment_History_1].[Policy ID].&amp;[78017200]"/>
        <member name="[Payment_History_1].[Policy ID].&amp;[78018067]"/>
        <member name="[Payment_History_1].[Policy ID].&amp;[78045083]"/>
        <member name="[Payment_History_1].[Policy ID].&amp;[78176386]"/>
        <member name="[Payment_History_1].[Policy ID].&amp;[78264122]"/>
        <member name="[Payment_History_1].[Policy ID].&amp;[78271323]"/>
        <member name="[Payment_History_1].[Policy ID].&amp;[78303630]"/>
        <member name="[Payment_History_1].[Policy ID].&amp;[78314103]"/>
        <member name="[Payment_History_1].[Policy ID].&amp;[78402619]"/>
        <member name="[Payment_History_1].[Policy ID].&amp;[78449319]"/>
        <member name="[Payment_History_1].[Policy ID].&amp;[78451531]"/>
        <member name="[Payment_History_1].[Policy ID].&amp;[78473646]"/>
        <member name="[Payment_History_1].[Policy ID].&amp;[78499068]"/>
        <member name="[Payment_History_1].[Policy ID].&amp;[78506700]"/>
        <member name="[Payment_History_1].[Policy ID].&amp;[78507070]"/>
        <member name="[Payment_History_1].[Policy ID].&amp;[78513544]"/>
        <member name="[Payment_History_1].[Policy ID].&amp;[78613616]"/>
        <member name="[Payment_History_1].[Policy ID].&amp;[78615644]"/>
        <member name="[Payment_History_1].[Policy ID].&amp;[78617883]"/>
        <member name="[Payment_History_1].[Policy ID].&amp;[78634856]"/>
        <member name="[Payment_History_1].[Policy ID].&amp;[78678051]"/>
        <member name="[Payment_History_1].[Policy ID].&amp;[78697051]"/>
        <member name="[Payment_History_1].[Policy ID].&amp;[78823556]"/>
        <member name="[Payment_History_1].[Policy ID].&amp;[78863924]"/>
        <member name="[Payment_History_1].[Policy ID].&amp;[78989397]"/>
        <member name="[Payment_History_1].[Policy ID].&amp;[79014248]"/>
        <member name="[Payment_History_1].[Policy ID].&amp;[79030894]"/>
        <member name="[Payment_History_1].[Policy ID].&amp;[79051924]"/>
        <member name="[Payment_History_1].[Policy ID].&amp;[79052116]"/>
        <member name="[Payment_History_1].[Policy ID].&amp;[79056359]"/>
        <member name="[Payment_History_1].[Policy ID].&amp;[79096614]"/>
        <member name="[Payment_History_1].[Policy ID].&amp;[79106490]"/>
        <member name="[Payment_History_1].[Policy ID].&amp;[79145337]"/>
        <member name="[Payment_History_1].[Policy ID].&amp;[79167800]"/>
        <member name="[Payment_History_1].[Policy ID].&amp;[79185105]"/>
        <member name="[Payment_History_1].[Policy ID].&amp;[79257166]"/>
        <member name="[Payment_History_1].[Policy ID].&amp;[79279066]"/>
        <member name="[Payment_History_1].[Policy ID].&amp;[79306031]"/>
        <member name="[Payment_History_1].[Policy ID].&amp;[79308293]"/>
        <member name="[Payment_History_1].[Policy ID].&amp;[79310767]"/>
        <member name="[Payment_History_1].[Policy ID].&amp;[79312567]"/>
        <member name="[Payment_History_1].[Policy ID].&amp;[79392367]"/>
        <member name="[Payment_History_1].[Policy ID].&amp;[79406105]"/>
        <member name="[Payment_History_1].[Policy ID].&amp;[79429202]"/>
        <member name="[Payment_History_1].[Policy ID].&amp;[79694527]"/>
        <member name="[Payment_History_1].[Policy ID].&amp;[79722953]"/>
        <member name="[Payment_History_1].[Policy ID].&amp;[79738375]"/>
        <member name="[Payment_History_1].[Policy ID].&amp;[79741032]"/>
        <member name="[Payment_History_1].[Policy ID].&amp;[79774019]"/>
        <member name="[Payment_History_1].[Policy ID].&amp;[79841700]"/>
        <member name="[Payment_History_1].[Policy ID].&amp;[79844892]"/>
        <member name="[Payment_History_1].[Policy ID].&amp;[79861668]"/>
        <member name="[Payment_History_1].[Policy ID].&amp;[79867486]"/>
        <member name="[Payment_History_1].[Policy ID].&amp;[79918238]"/>
        <member name="[Payment_History_1].[Policy ID].&amp;[79929053]"/>
        <member name="[Payment_History_1].[Policy ID].&amp;[79940322]"/>
        <member name="[Payment_History_1].[Policy ID].&amp;[79962283]"/>
        <member name="[Payment_History_1].[Policy ID].&amp;[79966692]"/>
        <member name="[Payment_History_1].[Policy ID].&amp;[79993699]"/>
        <member name="[Payment_History_1].[Policy ID].&amp;[80015306]"/>
        <member name="[Payment_History_1].[Policy ID].&amp;[80050460]"/>
        <member name="[Payment_History_1].[Policy ID].&amp;[80050705]"/>
        <member name="[Payment_History_1].[Policy ID].&amp;[80109772]"/>
        <member name="[Payment_History_1].[Policy ID].&amp;[80116968]"/>
        <member name="[Payment_History_1].[Policy ID].&amp;[80129143]"/>
        <member name="[Payment_History_1].[Policy ID].&amp;[80143604]"/>
        <member name="[Payment_History_1].[Policy ID].&amp;[80161505]"/>
        <member name="[Payment_History_1].[Policy ID].&amp;[80170716]"/>
        <member name="[Payment_History_1].[Policy ID].&amp;[80243526]"/>
        <member name="[Payment_History_1].[Policy ID].&amp;[80263334]"/>
        <member name="[Payment_History_1].[Policy ID].&amp;[80278196]"/>
        <member name="[Payment_History_1].[Policy ID].&amp;[80301647]"/>
        <member name="[Payment_History_1].[Policy ID].&amp;[80333003]"/>
        <member name="[Payment_History_1].[Policy ID].&amp;[80364635]"/>
        <member name="[Payment_History_1].[Policy ID].&amp;[80418743]"/>
        <member name="[Payment_History_1].[Policy ID].&amp;[80450492]"/>
        <member name="[Payment_History_1].[Policy ID].&amp;[80491812]"/>
        <member name="[Payment_History_1].[Policy ID].&amp;[80552860]"/>
        <member name="[Payment_History_1].[Policy ID].&amp;[80560091]"/>
        <member name="[Payment_History_1].[Policy ID].&amp;[80647168]"/>
        <member name="[Payment_History_1].[Policy ID].&amp;[80649448]"/>
        <member name="[Payment_History_1].[Policy ID].&amp;[80674848]"/>
        <member name="[Payment_History_1].[Policy ID].&amp;[80727318]"/>
        <member name="[Payment_History_1].[Policy ID].&amp;[80794764]"/>
        <member name="[Payment_History_1].[Policy ID].&amp;[80888212]"/>
        <member name="[Payment_History_1].[Policy ID].&amp;[80902857]"/>
        <member name="[Payment_History_1].[Policy ID].&amp;[80906414]"/>
        <member name="[Payment_History_1].[Policy ID].&amp;[80929677]"/>
        <member name="[Payment_History_1].[Policy ID].&amp;[80932118]"/>
        <member name="[Payment_History_1].[Policy ID].&amp;[80956972]"/>
        <member name="[Payment_History_1].[Policy ID].&amp;[80995541]"/>
        <member name="[Payment_History_1].[Policy ID].&amp;[80996561]"/>
        <member name="[Payment_History_1].[Policy ID].&amp;[81019998]"/>
        <member name="[Payment_History_1].[Policy ID].&amp;[81031536]"/>
        <member name="[Payment_History_1].[Policy ID].&amp;[81043217]"/>
        <member name="[Payment_History_1].[Policy ID].&amp;[81088577]"/>
        <member name="[Payment_History_1].[Policy ID].&amp;[81100703]"/>
        <member name="[Payment_History_1].[Policy ID].&amp;[81122472]"/>
        <member name="[Payment_History_1].[Policy ID].&amp;[81138188]"/>
        <member name="[Payment_History_1].[Policy ID].&amp;[81184325]"/>
        <member name="[Payment_History_1].[Policy ID].&amp;[81184933]"/>
        <member name="[Payment_History_1].[Policy ID].&amp;[81185546]"/>
        <member name="[Payment_History_1].[Policy ID].&amp;[81188650]"/>
        <member name="[Payment_History_1].[Policy ID].&amp;[81192447]"/>
        <member name="[Payment_History_1].[Policy ID].&amp;[81202373]"/>
        <member name="[Payment_History_1].[Policy ID].&amp;[81238149]"/>
        <member name="[Payment_History_1].[Policy ID].&amp;[81304497]"/>
        <member name="[Payment_History_1].[Policy ID].&amp;[81320794]"/>
        <member name="[Payment_History_1].[Policy ID].&amp;[81358654]"/>
        <member name="[Payment_History_1].[Policy ID].&amp;[81378407]"/>
        <member name="[Payment_History_1].[Policy ID].&amp;[81385184]"/>
        <member name="[Payment_History_1].[Policy ID].&amp;[81404875]"/>
        <member name="[Payment_History_1].[Policy ID].&amp;[81437012]"/>
        <member name="[Payment_History_1].[Policy ID].&amp;[81437740]"/>
        <member name="[Payment_History_1].[Policy ID].&amp;[81452413]"/>
        <member name="[Payment_History_1].[Policy ID].&amp;[81473954]"/>
        <member name="[Payment_History_1].[Policy ID].&amp;[81550647]"/>
        <member name="[Payment_History_1].[Policy ID].&amp;[81553263]"/>
        <member name="[Payment_History_1].[Policy ID].&amp;[81559306]"/>
        <member name="[Payment_History_1].[Policy ID].&amp;[81591533]"/>
        <member name="[Payment_History_1].[Policy ID].&amp;[81605555]"/>
        <member name="[Payment_History_1].[Policy ID].&amp;[81654453]"/>
        <member name="[Payment_History_1].[Policy ID].&amp;[81675097]"/>
        <member name="[Payment_History_1].[Policy ID].&amp;[81678751]"/>
        <member name="[Payment_History_1].[Policy ID].&amp;[81732788]"/>
        <member name="[Payment_History_1].[Policy ID].&amp;[81758339]"/>
        <member name="[Payment_History_1].[Policy ID].&amp;[81894968]"/>
        <member name="[Payment_History_1].[Policy ID].&amp;[81895128]"/>
        <member name="[Payment_History_1].[Policy ID].&amp;[81900573]"/>
        <member name="[Payment_History_1].[Policy ID].&amp;[81937503]"/>
        <member name="[Payment_History_1].[Policy ID].&amp;[81985235]"/>
        <member name="[Payment_History_1].[Policy ID].&amp;[82003427]"/>
        <member name="[Payment_History_1].[Policy ID].&amp;[82014099]"/>
        <member name="[Payment_History_1].[Policy ID].&amp;[82016751]"/>
        <member name="[Payment_History_1].[Policy ID].&amp;[82064166]"/>
        <member name="[Payment_History_1].[Policy ID].&amp;[82077399]"/>
        <member name="[Payment_History_1].[Policy ID].&amp;[82089087]"/>
        <member name="[Payment_History_1].[Policy ID].&amp;[82093909]"/>
        <member name="[Payment_History_1].[Policy ID].&amp;[82098917]"/>
        <member name="[Payment_History_1].[Policy ID].&amp;[82130427]"/>
        <member name="[Payment_History_1].[Policy ID].&amp;[82132627]"/>
        <member name="[Payment_History_1].[Policy ID].&amp;[82137065]"/>
        <member name="[Payment_History_1].[Policy ID].&amp;[82148607]"/>
        <member name="[Payment_History_1].[Policy ID].&amp;[82207194]"/>
        <member name="[Payment_History_1].[Policy ID].&amp;[82263236]"/>
        <member name="[Payment_History_1].[Policy ID].&amp;[82338857]"/>
        <member name="[Payment_History_1].[Policy ID].&amp;[82345838]"/>
        <member name="[Payment_History_1].[Policy ID].&amp;[82378502]"/>
        <member name="[Payment_History_1].[Policy ID].&amp;[82409345]"/>
        <member name="[Payment_History_1].[Policy ID].&amp;[82419107]"/>
        <member name="[Payment_History_1].[Policy ID].&amp;[82520665]"/>
        <member name="[Payment_History_1].[Policy ID].&amp;[82524320]"/>
        <member name="[Payment_History_1].[Policy ID].&amp;[82553451]"/>
        <member name="[Payment_History_1].[Policy ID].&amp;[82615987]"/>
        <member name="[Payment_History_1].[Policy ID].&amp;[82675358]"/>
        <member name="[Payment_History_1].[Policy ID].&amp;[82676830]"/>
        <member name="[Payment_History_1].[Policy ID].&amp;[82697180]"/>
        <member name="[Payment_History_1].[Policy ID].&amp;[82703619]"/>
        <member name="[Payment_History_1].[Policy ID].&amp;[82791377]"/>
        <member name="[Payment_History_1].[Policy ID].&amp;[82794219]"/>
        <member name="[Payment_History_1].[Policy ID].&amp;[82823553]"/>
        <member name="[Payment_History_1].[Policy ID].&amp;[82889617]"/>
        <member name="[Payment_History_1].[Policy ID].&amp;[82947020]"/>
        <member name="[Payment_History_1].[Policy ID].&amp;[82970640]"/>
        <member name="[Payment_History_1].[Policy ID].&amp;[83011095]"/>
        <member name="[Payment_History_1].[Policy ID].&amp;[83014329]"/>
        <member name="[Payment_History_1].[Policy ID].&amp;[83051800]"/>
        <member name="[Payment_History_1].[Policy ID].&amp;[83057308]"/>
        <member name="[Payment_History_1].[Policy ID].&amp;[83060919]"/>
        <member name="[Payment_History_1].[Policy ID].&amp;[83094866]"/>
        <member name="[Payment_History_1].[Policy ID].&amp;[83104314]"/>
        <member name="[Payment_History_1].[Policy ID].&amp;[83112617]"/>
        <member name="[Payment_History_1].[Policy ID].&amp;[83116097]"/>
        <member name="[Payment_History_1].[Policy ID].&amp;[83125745]"/>
        <member name="[Payment_History_1].[Policy ID].&amp;[83133699]"/>
        <member name="[Payment_History_1].[Policy ID].&amp;[83145179]"/>
        <member name="[Payment_History_1].[Policy ID].&amp;[83165381]"/>
        <member name="[Payment_History_1].[Policy ID].&amp;[83180478]"/>
        <member name="[Payment_History_1].[Policy ID].&amp;[83180602]"/>
        <member name="[Payment_History_1].[Policy ID].&amp;[83231801]"/>
        <member name="[Payment_History_1].[Policy ID].&amp;[83258516]"/>
        <member name="[Payment_History_1].[Policy ID].&amp;[83312613]"/>
        <member name="[Payment_History_1].[Policy ID].&amp;[83318258]"/>
        <member name="[Payment_History_1].[Policy ID].&amp;[83335990]"/>
        <member name="[Payment_History_1].[Policy ID].&amp;[83352802]"/>
        <member name="[Payment_History_1].[Policy ID].&amp;[83375511]"/>
        <member name="[Payment_History_1].[Policy ID].&amp;[83412862]"/>
        <member name="[Payment_History_1].[Policy ID].&amp;[83494214]"/>
        <member name="[Payment_History_1].[Policy ID].&amp;[83519950]"/>
        <member name="[Payment_History_1].[Policy ID].&amp;[83559583]"/>
        <member name="[Payment_History_1].[Policy ID].&amp;[83585187]"/>
        <member name="[Payment_History_1].[Policy ID].&amp;[83596471]"/>
        <member name="[Payment_History_1].[Policy ID].&amp;[83630860]"/>
        <member name="[Payment_History_1].[Policy ID].&amp;[83633099]"/>
        <member name="[Payment_History_1].[Policy ID].&amp;[83650350]"/>
        <member name="[Payment_History_1].[Policy ID].&amp;[83669063]"/>
        <member name="[Payment_History_1].[Policy ID].&amp;[83671253]"/>
        <member name="[Payment_History_1].[Policy ID].&amp;[83680669]"/>
        <member name="[Payment_History_1].[Policy ID].&amp;[83688461]"/>
        <member name="[Payment_History_1].[Policy ID].&amp;[83784659]"/>
        <member name="[Payment_History_1].[Policy ID].&amp;[83835374]"/>
        <member name="[Payment_History_1].[Policy ID].&amp;[83845394]"/>
        <member name="[Payment_History_1].[Policy ID].&amp;[83860935]"/>
        <member name="[Payment_History_1].[Policy ID].&amp;[83977017]"/>
        <member name="[Payment_History_1].[Policy ID].&amp;[84035014]"/>
        <member name="[Payment_History_1].[Policy ID].&amp;[84091621]"/>
        <member name="[Payment_History_1].[Policy ID].&amp;[84123482]"/>
        <member name="[Payment_History_1].[Policy ID].&amp;[84155447]"/>
        <member name="[Payment_History_1].[Policy ID].&amp;[84180502]"/>
        <member name="[Payment_History_1].[Policy ID].&amp;[84222350]"/>
        <member name="[Payment_History_1].[Policy ID].&amp;[84230041]"/>
        <member name="[Payment_History_1].[Policy ID].&amp;[84238087]"/>
        <member name="[Payment_History_1].[Policy ID].&amp;[84291987]"/>
        <member name="[Payment_History_1].[Policy ID].&amp;[84309166]"/>
        <member name="[Payment_History_1].[Policy ID].&amp;[84313861]"/>
        <member name="[Payment_History_1].[Policy ID].&amp;[84317936]"/>
        <member name="[Payment_History_1].[Policy ID].&amp;[84360532]"/>
        <member name="[Payment_History_1].[Policy ID].&amp;[84399262]"/>
        <member name="[Payment_History_1].[Policy ID].&amp;[84424949]"/>
        <member name="[Payment_History_1].[Policy ID].&amp;[84438611]"/>
        <member name="[Payment_History_1].[Policy ID].&amp;[84536532]"/>
        <member name="[Payment_History_1].[Policy ID].&amp;[84542810]"/>
        <member name="[Payment_History_1].[Policy ID].&amp;[84549394]"/>
        <member name="[Payment_History_1].[Policy ID].&amp;[84566610]"/>
        <member name="[Payment_History_1].[Policy ID].&amp;[84577702]"/>
        <member name="[Payment_History_1].[Policy ID].&amp;[84662646]"/>
        <member name="[Payment_History_1].[Policy ID].&amp;[84679651]"/>
        <member name="[Payment_History_1].[Policy ID].&amp;[84705908]"/>
        <member name="[Payment_History_1].[Policy ID].&amp;[84725350]"/>
        <member name="[Payment_History_1].[Policy ID].&amp;[84743216]"/>
        <member name="[Payment_History_1].[Policy ID].&amp;[84852929]"/>
        <member name="[Payment_History_1].[Policy ID].&amp;[84868487]"/>
        <member name="[Payment_History_1].[Policy ID].&amp;[84891597]"/>
        <member name="[Payment_History_1].[Policy ID].&amp;[84892449]"/>
        <member name="[Payment_History_1].[Policy ID].&amp;[84894422]"/>
        <member name="[Payment_History_1].[Policy ID].&amp;[84907131]"/>
        <member name="[Payment_History_1].[Policy ID].&amp;[84921954]"/>
        <member name="[Payment_History_1].[Policy ID].&amp;[84931770]"/>
        <member name="[Payment_History_1].[Policy ID].&amp;[84945685]"/>
        <member name="[Payment_History_1].[Policy ID].&amp;[84977364]"/>
        <member name="[Payment_History_1].[Policy ID].&amp;[84981148]"/>
        <member name="[Payment_History_1].[Policy ID].&amp;[85021281]"/>
        <member name="[Payment_History_1].[Policy ID].&amp;[85035096]"/>
        <member name="[Payment_History_1].[Policy ID].&amp;[85051035]"/>
        <member name="[Payment_History_1].[Policy ID].&amp;[85094282]"/>
        <member name="[Payment_History_1].[Policy ID].&amp;[85095212]"/>
        <member name="[Payment_History_1].[Policy ID].&amp;[85106188]"/>
        <member name="[Payment_History_1].[Policy ID].&amp;[85168651]"/>
        <member name="[Payment_History_1].[Policy ID].&amp;[85269593]"/>
        <member name="[Payment_History_1].[Policy ID].&amp;[85323496]"/>
        <member name="[Payment_History_1].[Policy ID].&amp;[85357404]"/>
        <member name="[Payment_History_1].[Policy ID].&amp;[85421445]"/>
        <member name="[Payment_History_1].[Policy ID].&amp;[85437892]"/>
        <member name="[Payment_History_1].[Policy ID].&amp;[85450794]"/>
        <member name="[Payment_History_1].[Policy ID].&amp;[85481964]"/>
        <member name="[Payment_History_1].[Policy ID].&amp;[85498031]"/>
        <member name="[Payment_History_1].[Policy ID].&amp;[85503272]"/>
        <member name="[Payment_History_1].[Policy ID].&amp;[85518381]"/>
        <member name="[Payment_History_1].[Policy ID].&amp;[85531608]"/>
        <member name="[Payment_History_1].[Policy ID].&amp;[85601999]"/>
        <member name="[Payment_History_1].[Policy ID].&amp;[85605519]"/>
        <member name="[Payment_History_1].[Policy ID].&amp;[85669523]"/>
        <member name="[Payment_History_1].[Policy ID].&amp;[85712571]"/>
        <member name="[Payment_History_1].[Policy ID].&amp;[85739071]"/>
        <member name="[Payment_History_1].[Policy ID].&amp;[85747478]"/>
        <member name="[Payment_History_1].[Policy ID].&amp;[85749437]"/>
        <member name="[Payment_History_1].[Policy ID].&amp;[85755692]"/>
        <member name="[Payment_History_1].[Policy ID].&amp;[85798962]"/>
        <member name="[Payment_History_1].[Policy ID].&amp;[85853728]"/>
        <member name="[Payment_History_1].[Policy ID].&amp;[85856716]"/>
        <member name="[Payment_History_1].[Policy ID].&amp;[85929126]"/>
        <member name="[Payment_History_1].[Policy ID].&amp;[85944273]"/>
        <member name="[Payment_History_1].[Policy ID].&amp;[85997412]"/>
        <member name="[Payment_History_1].[Policy ID].&amp;[86004596]"/>
        <member name="[Payment_History_1].[Policy ID].&amp;[86049888]"/>
        <member name="[Payment_History_1].[Policy ID].&amp;[86085378]"/>
        <member name="[Payment_History_1].[Policy ID].&amp;[86234151]"/>
        <member name="[Payment_History_1].[Policy ID].&amp;[86241971]"/>
        <member name="[Payment_History_1].[Policy ID].&amp;[86299537]"/>
        <member name="[Payment_History_1].[Policy ID].&amp;[86347307]"/>
        <member name="[Payment_History_1].[Policy ID].&amp;[86348344]"/>
        <member name="[Payment_History_1].[Policy ID].&amp;[86384869]"/>
        <member name="[Payment_History_1].[Policy ID].&amp;[86478823]"/>
        <member name="[Payment_History_1].[Policy ID].&amp;[86552601]"/>
        <member name="[Payment_History_1].[Policy ID].&amp;[86559672]"/>
        <member name="[Payment_History_1].[Policy ID].&amp;[86577388]"/>
        <member name="[Payment_History_1].[Policy ID].&amp;[86602241]"/>
        <member name="[Payment_History_1].[Policy ID].&amp;[86723130]"/>
        <member name="[Payment_History_1].[Policy ID].&amp;[86778558]"/>
        <member name="[Payment_History_1].[Policy ID].&amp;[86820277]"/>
        <member name="[Payment_History_1].[Policy ID].&amp;[86871699]"/>
        <member name="[Payment_History_1].[Policy ID].&amp;[86872083]"/>
        <member name="[Payment_History_1].[Policy ID].&amp;[86878649]"/>
        <member name="[Payment_History_1].[Policy ID].&amp;[86890782]"/>
        <member name="[Payment_History_1].[Policy ID].&amp;[86921629]"/>
        <member name="[Payment_History_1].[Policy ID].&amp;[86946793]"/>
        <member name="[Payment_History_1].[Policy ID].&amp;[86998122]"/>
        <member name="[Payment_History_1].[Policy ID].&amp;[87067112]"/>
        <member name="[Payment_History_1].[Policy ID].&amp;[87102563]"/>
        <member name="[Payment_History_1].[Policy ID].&amp;[87116208]"/>
        <member name="[Payment_History_1].[Policy ID].&amp;[87120286]"/>
        <member name="[Payment_History_1].[Policy ID].&amp;[87122586]"/>
        <member name="[Payment_History_1].[Policy ID].&amp;[87125515]"/>
        <member name="[Payment_History_1].[Policy ID].&amp;[87150455]"/>
        <member name="[Payment_History_1].[Policy ID].&amp;[87154495]"/>
        <member name="[Payment_History_1].[Policy ID].&amp;[87220514]"/>
        <member name="[Payment_History_1].[Policy ID].&amp;[87238187]"/>
        <member name="[Payment_History_1].[Policy ID].&amp;[87257642]"/>
        <member name="[Payment_History_1].[Policy ID].&amp;[87258820]"/>
        <member name="[Payment_History_1].[Policy ID].&amp;[87284738]"/>
        <member name="[Payment_History_1].[Policy ID].&amp;[87314266]"/>
        <member name="[Payment_History_1].[Policy ID].&amp;[87324459]"/>
        <member name="[Payment_History_1].[Policy ID].&amp;[87381995]"/>
        <member name="[Payment_History_1].[Policy ID].&amp;[87408952]"/>
        <member name="[Payment_History_1].[Policy ID].&amp;[87412754]"/>
        <member name="[Payment_History_1].[Policy ID].&amp;[87414724]"/>
        <member name="[Payment_History_1].[Policy ID].&amp;[87445905]"/>
        <member name="[Payment_History_1].[Policy ID].&amp;[87558325]"/>
        <member name="[Payment_History_1].[Policy ID].&amp;[87561435]"/>
        <member name="[Payment_History_1].[Policy ID].&amp;[87573741]"/>
        <member name="[Payment_History_1].[Policy ID].&amp;[87577770]"/>
        <member name="[Payment_History_1].[Policy ID].&amp;[87581875]"/>
        <member name="[Payment_History_1].[Policy ID].&amp;[87600552]"/>
        <member name="[Payment_History_1].[Policy ID].&amp;[87603432]"/>
        <member name="[Payment_History_1].[Policy ID].&amp;[87616796]"/>
        <member name="[Payment_History_1].[Policy ID].&amp;[87625141]"/>
        <member name="[Payment_History_1].[Policy ID].&amp;[87664346]"/>
        <member name="[Payment_History_1].[Policy ID].&amp;[87711451]"/>
        <member name="[Payment_History_1].[Policy ID].&amp;[87735228]"/>
        <member name="[Payment_History_1].[Policy ID].&amp;[87833198]"/>
        <member name="[Payment_History_1].[Policy ID].&amp;[87901300]"/>
        <member name="[Payment_History_1].[Policy ID].&amp;[87901583]"/>
        <member name="[Payment_History_1].[Policy ID].&amp;[87905050]"/>
        <member name="[Payment_History_1].[Policy ID].&amp;[87932414]"/>
        <member name="[Payment_History_1].[Policy ID].&amp;[87933513]"/>
        <member name="[Payment_History_1].[Policy ID].&amp;[87949298]"/>
        <member name="[Payment_History_1].[Policy ID].&amp;[87958361]"/>
        <member name="[Payment_History_1].[Policy ID].&amp;[87981316]"/>
        <member name="[Payment_History_1].[Policy ID].&amp;[88017939]"/>
        <member name="[Payment_History_1].[Policy ID].&amp;[88048338]"/>
        <member name="[Payment_History_1].[Policy ID].&amp;[88066577]"/>
        <member name="[Payment_History_1].[Policy ID].&amp;[88099393]"/>
        <member name="[Payment_History_1].[Policy ID].&amp;[88167849]"/>
        <member name="[Payment_History_1].[Policy ID].&amp;[88177917]"/>
        <member name="[Payment_History_1].[Policy ID].&amp;[88240464]"/>
        <member name="[Payment_History_1].[Policy ID].&amp;[88263060]"/>
        <member name="[Payment_History_1].[Policy ID].&amp;[88297465]"/>
        <member name="[Payment_History_1].[Policy ID].&amp;[88351498]"/>
        <member name="[Payment_History_1].[Policy ID].&amp;[88358873]"/>
        <member name="[Payment_History_1].[Policy ID].&amp;[88392723]"/>
        <member name="[Payment_History_1].[Policy ID].&amp;[88399292]"/>
        <member name="[Payment_History_1].[Policy ID].&amp;[88411869]"/>
        <member name="[Payment_History_1].[Policy ID].&amp;[88449964]"/>
        <member name="[Payment_History_1].[Policy ID].&amp;[88450754]"/>
        <member name="[Payment_History_1].[Policy ID].&amp;[88479195]"/>
        <member name="[Payment_History_1].[Policy ID].&amp;[88503599]"/>
        <member name="[Payment_History_1].[Policy ID].&amp;[88518206]"/>
        <member name="[Payment_History_1].[Policy ID].&amp;[88521632]"/>
        <member name="[Payment_History_1].[Policy ID].&amp;[88593471]"/>
        <member name="[Payment_History_1].[Policy ID].&amp;[88646934]"/>
        <member name="[Payment_History_1].[Policy ID].&amp;[88647419]"/>
        <member name="[Payment_History_1].[Policy ID].&amp;[88672866]"/>
        <member name="[Payment_History_1].[Policy ID].&amp;[88709617]"/>
        <member name="[Payment_History_1].[Policy ID].&amp;[88760778]"/>
        <member name="[Payment_History_1].[Policy ID].&amp;[88765284]"/>
        <member name="[Payment_History_1].[Policy ID].&amp;[88776548]"/>
        <member name="[Payment_History_1].[Policy ID].&amp;[88784690]"/>
        <member name="[Payment_History_1].[Policy ID].&amp;[88789148]"/>
        <member name="[Payment_History_1].[Policy ID].&amp;[88792514]"/>
        <member name="[Payment_History_1].[Policy ID].&amp;[88802098]"/>
        <member name="[Payment_History_1].[Policy ID].&amp;[88842514]"/>
        <member name="[Payment_History_1].[Policy ID].&amp;[88871637]"/>
        <member name="[Payment_History_1].[Policy ID].&amp;[88877150]"/>
        <member name="[Payment_History_1].[Policy ID].&amp;[88923538]"/>
        <member name="[Payment_History_1].[Policy ID].&amp;[88929117]"/>
        <member name="[Payment_History_1].[Policy ID].&amp;[88991163]"/>
        <member name="[Payment_History_1].[Policy ID].&amp;[89009482]"/>
        <member name="[Payment_History_1].[Policy ID].&amp;[89029482]"/>
        <member name="[Payment_History_1].[Policy ID].&amp;[89072031]"/>
        <member name="[Payment_History_1].[Policy ID].&amp;[89077589]"/>
        <member name="[Payment_History_1].[Policy ID].&amp;[89180223]"/>
        <member name="[Payment_History_1].[Policy ID].&amp;[89180514]"/>
        <member name="[Payment_History_1].[Policy ID].&amp;[89182008]"/>
        <member name="[Payment_History_1].[Policy ID].&amp;[89253663]"/>
        <member name="[Payment_History_1].[Policy ID].&amp;[89297739]"/>
        <member name="[Payment_History_1].[Policy ID].&amp;[89307610]"/>
        <member name="[Payment_History_1].[Policy ID].&amp;[89325440]"/>
        <member name="[Payment_History_1].[Policy ID].&amp;[89376913]"/>
        <member name="[Payment_History_1].[Policy ID].&amp;[89382366]"/>
        <member name="[Payment_History_1].[Policy ID].&amp;[89387677]"/>
        <member name="[Payment_History_1].[Policy ID].&amp;[89451042]"/>
        <member name="[Payment_History_1].[Policy ID].&amp;[89472328]"/>
        <member name="[Payment_History_1].[Policy ID].&amp;[89484652]"/>
        <member name="[Payment_History_1].[Policy ID].&amp;[89539607]"/>
        <member name="[Payment_History_1].[Policy ID].&amp;[89576605]"/>
        <member name="[Payment_History_1].[Policy ID].&amp;[89664710]"/>
        <member name="[Payment_History_1].[Policy ID].&amp;[89665327]"/>
        <member name="[Payment_History_1].[Policy ID].&amp;[89719894]"/>
        <member name="[Payment_History_1].[Policy ID].&amp;[89729174]"/>
        <member name="[Payment_History_1].[Policy ID].&amp;[89737164]"/>
        <member name="[Payment_History_1].[Policy ID].&amp;[89758388]"/>
        <member name="[Payment_History_1].[Policy ID].&amp;[89850916]"/>
        <member name="[Payment_History_1].[Policy ID].&amp;[89877141]"/>
        <member name="[Payment_History_1].[Policy ID].&amp;[89907664]"/>
        <member name="[Payment_History_1].[Policy ID].&amp;[89915201]"/>
        <member name="[Payment_History_1].[Policy ID].&amp;[89918097]"/>
        <member name="[Payment_History_1].[Policy ID].&amp;[89935970]"/>
        <member name="[Payment_History_1].[Policy ID].&amp;[89942249]"/>
        <member name="[Payment_History_1].[Policy ID].&amp;[89952764]"/>
        <member name="[Payment_History_1].[Policy ID].&amp;[89983994]"/>
        <member name="[Payment_History_1].[Policy ID].&amp;[90011725]"/>
        <member name="[Payment_History_1].[Policy ID].&amp;[90100383]"/>
        <member name="[Payment_History_1].[Policy ID].&amp;[90115447]"/>
        <member name="[Payment_History_1].[Policy ID].&amp;[90177568]"/>
        <member name="[Payment_History_1].[Policy ID].&amp;[90189213]"/>
        <member name="[Payment_History_1].[Policy ID].&amp;[90223289]"/>
        <member name="[Payment_History_1].[Policy ID].&amp;[90242414]"/>
        <member name="[Payment_History_1].[Policy ID].&amp;[90263618]"/>
        <member name="[Payment_History_1].[Policy ID].&amp;[90480498]"/>
        <member name="[Payment_History_1].[Policy ID].&amp;[90485670]"/>
        <member name="[Payment_History_1].[Policy ID].&amp;[90576138]"/>
        <member name="[Payment_History_1].[Policy ID].&amp;[90584478]"/>
        <member name="[Payment_History_1].[Policy ID].&amp;[90601372]"/>
        <member name="[Payment_History_1].[Policy ID].&amp;[90610731]"/>
        <member name="[Payment_History_1].[Policy ID].&amp;[90628400]"/>
        <member name="[Payment_History_1].[Policy ID].&amp;[90638463]"/>
        <member name="[Payment_History_1].[Policy ID].&amp;[90664485]"/>
        <member name="[Payment_History_1].[Policy ID].&amp;[90691357]"/>
        <member name="[Payment_History_1].[Policy ID].&amp;[90750748]"/>
        <member name="[Payment_History_1].[Policy ID].&amp;[90757042]"/>
        <member name="[Payment_History_1].[Policy ID].&amp;[90777171]"/>
        <member name="[Payment_History_1].[Policy ID].&amp;[90883106]"/>
        <member name="[Payment_History_1].[Policy ID].&amp;[90886331]"/>
        <member name="[Payment_History_1].[Policy ID].&amp;[90911648]"/>
        <member name="[Payment_History_1].[Policy ID].&amp;[90938074]"/>
        <member name="[Payment_History_1].[Policy ID].&amp;[90960707]"/>
        <member name="[Payment_History_1].[Policy ID].&amp;[90998412]"/>
        <member name="[Payment_History_1].[Policy ID].&amp;[91015458]"/>
        <member name="[Payment_History_1].[Policy ID].&amp;[91109221]"/>
        <member name="[Payment_History_1].[Policy ID].&amp;[91110515]"/>
        <member name="[Payment_History_1].[Policy ID].&amp;[91111316]"/>
        <member name="[Payment_History_1].[Policy ID].&amp;[91116374]"/>
        <member name="[Payment_History_1].[Policy ID].&amp;[91121585]"/>
        <member name="[Payment_History_1].[Policy ID].&amp;[91135744]"/>
        <member name="[Payment_History_1].[Policy ID].&amp;[91166639]"/>
        <member name="[Payment_History_1].[Policy ID].&amp;[91190170]"/>
        <member name="[Payment_History_1].[Policy ID].&amp;[91208117]"/>
        <member name="[Payment_History_1].[Policy ID].&amp;[91221786]"/>
        <member name="[Payment_History_1].[Policy ID].&amp;[91232159]"/>
        <member name="[Payment_History_1].[Policy ID].&amp;[91241306]"/>
        <member name="[Payment_History_1].[Policy ID].&amp;[91245659]"/>
        <member name="[Payment_History_1].[Policy ID].&amp;[91258845]"/>
        <member name="[Payment_History_1].[Policy ID].&amp;[91259489]"/>
        <member name="[Payment_History_1].[Policy ID].&amp;[91301507]"/>
        <member name="[Payment_History_1].[Policy ID].&amp;[91325406]"/>
        <member name="[Payment_History_1].[Policy ID].&amp;[91394495]"/>
        <member name="[Payment_History_1].[Policy ID].&amp;[91395324]"/>
        <member name="[Payment_History_1].[Policy ID].&amp;[91400674]"/>
        <member name="[Payment_History_1].[Policy ID].&amp;[91419021]"/>
        <member name="[Payment_History_1].[Policy ID].&amp;[91428444]"/>
        <member name="[Payment_History_1].[Policy ID].&amp;[91451194]"/>
        <member name="[Payment_History_1].[Policy ID].&amp;[91500527]"/>
        <member name="[Payment_History_1].[Policy ID].&amp;[91516623]"/>
        <member name="[Payment_History_1].[Policy ID].&amp;[91532160]"/>
        <member name="[Payment_History_1].[Policy ID].&amp;[91554199]"/>
        <member name="[Payment_History_1].[Policy ID].&amp;[91672539]"/>
        <member name="[Payment_History_1].[Policy ID].&amp;[91686015]"/>
        <member name="[Payment_History_1].[Policy ID].&amp;[91695176]"/>
        <member name="[Payment_History_1].[Policy ID].&amp;[91701869]"/>
        <member name="[Payment_History_1].[Policy ID].&amp;[91712276]"/>
        <member name="[Payment_History_1].[Policy ID].&amp;[91751592]"/>
        <member name="[Payment_History_1].[Policy ID].&amp;[91781501]"/>
        <member name="[Payment_History_1].[Policy ID].&amp;[91787213]"/>
        <member name="[Payment_History_1].[Policy ID].&amp;[91869303]"/>
        <member name="[Payment_History_1].[Policy ID].&amp;[91903305]"/>
        <member name="[Payment_History_1].[Policy ID].&amp;[92010461]"/>
        <member name="[Payment_History_1].[Policy ID].&amp;[92070714]"/>
        <member name="[Payment_History_1].[Policy ID].&amp;[92087266]"/>
        <member name="[Payment_History_1].[Policy ID].&amp;[92124618]"/>
        <member name="[Payment_History_1].[Policy ID].&amp;[92151932]"/>
        <member name="[Payment_History_1].[Policy ID].&amp;[92252183]"/>
        <member name="[Payment_History_1].[Policy ID].&amp;[92258412]"/>
        <member name="[Payment_History_1].[Policy ID].&amp;[92351882]"/>
        <member name="[Payment_History_1].[Policy ID].&amp;[92386046]"/>
        <member name="[Payment_History_1].[Policy ID].&amp;[92392809]"/>
        <member name="[Payment_History_1].[Policy ID].&amp;[92491659]"/>
        <member name="[Payment_History_1].[Policy ID].&amp;[92547677]"/>
        <member name="[Payment_History_1].[Policy ID].&amp;[92557558]"/>
        <member name="[Payment_History_1].[Policy ID].&amp;[92654706]"/>
        <member name="[Payment_History_1].[Policy ID].&amp;[92681233]"/>
        <member name="[Payment_History_1].[Policy ID].&amp;[92741100]"/>
        <member name="[Payment_History_1].[Policy ID].&amp;[92754721]"/>
        <member name="[Payment_History_1].[Policy ID].&amp;[92817192]"/>
        <member name="[Payment_History_1].[Policy ID].&amp;[92837863]"/>
        <member name="[Payment_History_1].[Policy ID].&amp;[92865559]"/>
        <member name="[Payment_History_1].[Policy ID].&amp;[92884987]"/>
        <member name="[Payment_History_1].[Policy ID].&amp;[92889380]"/>
        <member name="[Payment_History_1].[Policy ID].&amp;[92941554]"/>
        <member name="[Payment_History_1].[Policy ID].&amp;[92952758]"/>
        <member name="[Payment_History_1].[Policy ID].&amp;[92982957]"/>
        <member name="[Payment_History_1].[Policy ID].&amp;[93012338]"/>
        <member name="[Payment_History_1].[Policy ID].&amp;[93053026]"/>
        <member name="[Payment_History_1].[Policy ID].&amp;[93066643]"/>
        <member name="[Payment_History_1].[Policy ID].&amp;[93077983]"/>
        <member name="[Payment_History_1].[Policy ID].&amp;[93099683]"/>
        <member name="[Payment_History_1].[Policy ID].&amp;[93108727]"/>
        <member name="[Payment_History_1].[Policy ID].&amp;[93167566]"/>
        <member name="[Payment_History_1].[Policy ID].&amp;[93217359]"/>
        <member name="[Payment_History_1].[Policy ID].&amp;[93243728]"/>
        <member name="[Payment_History_1].[Policy ID].&amp;[93274437]"/>
        <member name="[Payment_History_1].[Policy ID].&amp;[93324177]"/>
        <member name="[Payment_History_1].[Policy ID].&amp;[93327871]"/>
        <member name="[Payment_History_1].[Policy ID].&amp;[93399992]"/>
        <member name="[Payment_History_1].[Policy ID].&amp;[93415185]"/>
        <member name="[Payment_History_1].[Policy ID].&amp;[93447913]"/>
        <member name="[Payment_History_1].[Policy ID].&amp;[93482560]"/>
        <member name="[Payment_History_1].[Policy ID].&amp;[93493038]"/>
        <member name="[Payment_History_1].[Policy ID].&amp;[93504222]"/>
        <member name="[Payment_History_1].[Policy ID].&amp;[93524693]"/>
        <member name="[Payment_History_1].[Policy ID].&amp;[93527045]"/>
        <member name="[Payment_History_1].[Policy ID].&amp;[93532453]"/>
        <member name="[Payment_History_1].[Policy ID].&amp;[93562061]"/>
        <member name="[Payment_History_1].[Policy ID].&amp;[93648130]"/>
        <member name="[Payment_History_1].[Policy ID].&amp;[93664406]"/>
        <member name="[Payment_History_1].[Policy ID].&amp;[93746729]"/>
        <member name="[Payment_History_1].[Policy ID].&amp;[93758442]"/>
        <member name="[Payment_History_1].[Policy ID].&amp;[93764594]"/>
        <member name="[Payment_History_1].[Policy ID].&amp;[93775978]"/>
        <member name="[Payment_History_1].[Policy ID].&amp;[93878741]"/>
        <member name="[Payment_History_1].[Policy ID].&amp;[93930819]"/>
        <member name="[Payment_History_1].[Policy ID].&amp;[93990309]"/>
        <member name="[Payment_History_1].[Policy ID].&amp;[93996885]"/>
        <member name="[Payment_History_1].[Policy ID].&amp;[94072462]"/>
        <member name="[Payment_History_1].[Policy ID].&amp;[94203944]"/>
        <member name="[Payment_History_1].[Policy ID].&amp;[94207540]"/>
        <member name="[Payment_History_1].[Policy ID].&amp;[94226268]"/>
        <member name="[Payment_History_1].[Policy ID].&amp;[94271909]"/>
        <member name="[Payment_History_1].[Policy ID].&amp;[94299396]"/>
        <member name="[Payment_History_1].[Policy ID].&amp;[94321832]"/>
        <member name="[Payment_History_1].[Policy ID].&amp;[94407943]"/>
        <member name="[Payment_History_1].[Policy ID].&amp;[94500784]"/>
        <member name="[Payment_History_1].[Policy ID].&amp;[94561811]"/>
        <member name="[Payment_History_1].[Policy ID].&amp;[94564854]"/>
        <member name="[Payment_History_1].[Policy ID].&amp;[94568655]"/>
        <member name="[Payment_History_1].[Policy ID].&amp;[94615763]"/>
        <member name="[Payment_History_1].[Policy ID].&amp;[94633881]"/>
        <member name="[Payment_History_1].[Policy ID].&amp;[94641041]"/>
        <member name="[Payment_History_1].[Policy ID].&amp;[94646296]"/>
        <member name="[Payment_History_1].[Policy ID].&amp;[94687907]"/>
        <member name="[Payment_History_1].[Policy ID].&amp;[94710663]"/>
        <member name="[Payment_History_1].[Policy ID].&amp;[94723645]"/>
        <member name="[Payment_History_1].[Policy ID].&amp;[94737563]"/>
        <member name="[Payment_History_1].[Policy ID].&amp;[94744561]"/>
        <member name="[Payment_History_1].[Policy ID].&amp;[94885800]"/>
        <member name="[Payment_History_1].[Policy ID].&amp;[94939056]"/>
        <member name="[Payment_History_1].[Policy ID].&amp;[94943347]"/>
        <member name="[Payment_History_1].[Policy ID].&amp;[94995920]"/>
        <member name="[Payment_History_1].[Policy ID].&amp;[94998693]"/>
        <member name="[Payment_History_1].[Policy ID].&amp;[95004499]"/>
        <member name="[Payment_History_1].[Policy ID].&amp;[95029087]"/>
        <member name="[Payment_History_1].[Policy ID].&amp;[95032278]"/>
        <member name="[Payment_History_1].[Policy ID].&amp;[95217332]"/>
        <member name="[Payment_History_1].[Policy ID].&amp;[95244165]"/>
        <member name="[Payment_History_1].[Policy ID].&amp;[95251783]"/>
        <member name="[Payment_History_1].[Policy ID].&amp;[95259878]"/>
        <member name="[Payment_History_1].[Policy ID].&amp;[95326340]"/>
        <member name="[Payment_History_1].[Policy ID].&amp;[95336212]"/>
        <member name="[Payment_History_1].[Policy ID].&amp;[95376981]"/>
        <member name="[Payment_History_1].[Policy ID].&amp;[95381092]"/>
        <member name="[Payment_History_1].[Policy ID].&amp;[95397773]"/>
        <member name="[Payment_History_1].[Policy ID].&amp;[95423471]"/>
        <member name="[Payment_History_1].[Policy ID].&amp;[95434233]"/>
        <member name="[Payment_History_1].[Policy ID].&amp;[95451699]"/>
        <member name="[Payment_History_1].[Policy ID].&amp;[95455759]"/>
        <member name="[Payment_History_1].[Policy ID].&amp;[95480869]"/>
        <member name="[Payment_History_1].[Policy ID].&amp;[95524303]"/>
        <member name="[Payment_History_1].[Policy ID].&amp;[95538571]"/>
        <member name="[Payment_History_1].[Policy ID].&amp;[95639712]"/>
        <member name="[Payment_History_1].[Policy ID].&amp;[95639941]"/>
        <member name="[Payment_History_1].[Policy ID].&amp;[95668571]"/>
        <member name="[Payment_History_1].[Policy ID].&amp;[95686589]"/>
        <member name="[Payment_History_1].[Policy ID].&amp;[95715427]"/>
        <member name="[Payment_History_1].[Policy ID].&amp;[95771628]"/>
        <member name="[Payment_History_1].[Policy ID].&amp;[95788557]"/>
        <member name="[Payment_History_1].[Policy ID].&amp;[95823449]"/>
        <member name="[Payment_History_1].[Policy ID].&amp;[95836164]"/>
        <member name="[Payment_History_1].[Policy ID].&amp;[95905175]"/>
        <member name="[Payment_History_1].[Policy ID].&amp;[95930417]"/>
        <member name="[Payment_History_1].[Policy ID].&amp;[95945115]"/>
        <member name="[Payment_History_1].[Policy ID].&amp;[96005181]"/>
        <member name="[Payment_History_1].[Policy ID].&amp;[96011634]"/>
        <member name="[Payment_History_1].[Policy ID].&amp;[96023706]"/>
        <member name="[Payment_History_1].[Policy ID].&amp;[96087184]"/>
        <member name="[Payment_History_1].[Policy ID].&amp;[96147285]"/>
        <member name="[Payment_History_1].[Policy ID].&amp;[96194303]"/>
        <member name="[Payment_History_1].[Policy ID].&amp;[96200610]"/>
        <member name="[Payment_History_1].[Policy ID].&amp;[96221318]"/>
        <member name="[Payment_History_1].[Policy ID].&amp;[96246636]"/>
        <member name="[Payment_History_1].[Policy ID].&amp;[96262921]"/>
        <member name="[Payment_History_1].[Policy ID].&amp;[96268176]"/>
        <member name="[Payment_History_1].[Policy ID].&amp;[96268536]"/>
        <member name="[Payment_History_1].[Policy ID].&amp;[96274415]"/>
        <member name="[Payment_History_1].[Policy ID].&amp;[96375176]"/>
        <member name="[Payment_History_1].[Policy ID].&amp;[96387470]"/>
        <member name="[Payment_History_1].[Policy ID].&amp;[96408694]"/>
        <member name="[Payment_History_1].[Policy ID].&amp;[96459344]"/>
        <member name="[Payment_History_1].[Policy ID].&amp;[96461175]"/>
        <member name="[Payment_History_1].[Policy ID].&amp;[96497115]"/>
        <member name="[Payment_History_1].[Policy ID].&amp;[96516008]"/>
        <member name="[Payment_History_1].[Policy ID].&amp;[96527583]"/>
        <member name="[Payment_History_1].[Policy ID].&amp;[96567148]"/>
        <member name="[Payment_History_1].[Policy ID].&amp;[96578326]"/>
        <member name="[Payment_History_1].[Policy ID].&amp;[96583337]"/>
        <member name="[Payment_History_1].[Policy ID].&amp;[96603488]"/>
        <member name="[Payment_History_1].[Policy ID].&amp;[96624216]"/>
        <member name="[Payment_History_1].[Policy ID].&amp;[96627466]"/>
        <member name="[Payment_History_1].[Policy ID].&amp;[96685286]"/>
        <member name="[Payment_History_1].[Policy ID].&amp;[96689813]"/>
        <member name="[Payment_History_1].[Policy ID].&amp;[96697698]"/>
        <member name="[Payment_History_1].[Policy ID].&amp;[96760097]"/>
        <member name="[Payment_History_1].[Policy ID].&amp;[96779565]"/>
        <member name="[Payment_History_1].[Policy ID].&amp;[96802208]"/>
        <member name="[Payment_History_1].[Policy ID].&amp;[96832435]"/>
        <member name="[Payment_History_1].[Policy ID].&amp;[96855506]"/>
        <member name="[Payment_History_1].[Policy ID].&amp;[96864283]"/>
        <member name="[Payment_History_1].[Policy ID].&amp;[96903028]"/>
        <member name="[Payment_History_1].[Policy ID].&amp;[96932553]"/>
        <member name="[Payment_History_1].[Policy ID].&amp;[96934398]"/>
        <member name="[Payment_History_1].[Policy ID].&amp;[96935129]"/>
        <member name="[Payment_History_1].[Policy ID].&amp;[96996235]"/>
        <member name="[Payment_History_1].[Policy ID].&amp;[97021693]"/>
        <member name="[Payment_History_1].[Policy ID].&amp;[97030178]"/>
        <member name="[Payment_History_1].[Policy ID].&amp;[97046010]"/>
        <member name="[Payment_History_1].[Policy ID].&amp;[97112066]"/>
        <member name="[Payment_History_1].[Policy ID].&amp;[97128772]"/>
        <member name="[Payment_History_1].[Policy ID].&amp;[97141577]"/>
        <member name="[Payment_History_1].[Policy ID].&amp;[97145074]"/>
        <member name="[Payment_History_1].[Policy ID].&amp;[97163250]"/>
        <member name="[Payment_History_1].[Policy ID].&amp;[97172919]"/>
        <member name="[Payment_History_1].[Policy ID].&amp;[97188917]"/>
        <member name="[Payment_History_1].[Policy ID].&amp;[97195462]"/>
        <member name="[Payment_History_1].[Policy ID].&amp;[97197934]"/>
        <member name="[Payment_History_1].[Policy ID].&amp;[97235049]"/>
        <member name="[Payment_History_1].[Policy ID].&amp;[97255988]"/>
        <member name="[Payment_History_1].[Policy ID].&amp;[97265632]"/>
        <member name="[Payment_History_1].[Policy ID].&amp;[97266170]"/>
        <member name="[Payment_History_1].[Policy ID].&amp;[97395232]"/>
        <member name="[Payment_History_1].[Policy ID].&amp;[97443175]"/>
        <member name="[Payment_History_1].[Policy ID].&amp;[97456279]"/>
        <member name="[Payment_History_1].[Policy ID].&amp;[97474248]"/>
        <member name="[Payment_History_1].[Policy ID].&amp;[97525814]"/>
        <member name="[Payment_History_1].[Policy ID].&amp;[97583432]"/>
        <member name="[Payment_History_1].[Policy ID].&amp;[97638998]"/>
        <member name="[Payment_History_1].[Policy ID].&amp;[97702874]"/>
        <member name="[Payment_History_1].[Policy ID].&amp;[97704616]"/>
        <member name="[Payment_History_1].[Policy ID].&amp;[97721863]"/>
        <member name="[Payment_History_1].[Policy ID].&amp;[97742612]"/>
        <member name="[Payment_History_1].[Policy ID].&amp;[97760999]"/>
        <member name="[Payment_History_1].[Policy ID].&amp;[97850012]"/>
        <member name="[Payment_History_1].[Policy ID].&amp;[97852810]"/>
        <member name="[Payment_History_1].[Policy ID].&amp;[97865190]"/>
        <member name="[Payment_History_1].[Policy ID].&amp;[97881363]"/>
        <member name="[Payment_History_1].[Policy ID].&amp;[97881678]"/>
        <member name="[Payment_History_1].[Policy ID].&amp;[97923307]"/>
        <member name="[Payment_History_1].[Policy ID].&amp;[98054081]"/>
        <member name="[Payment_History_1].[Policy ID].&amp;[98060005]"/>
        <member name="[Payment_History_1].[Policy ID].&amp;[98087224]"/>
        <member name="[Payment_History_1].[Policy ID].&amp;[98091818]"/>
        <member name="[Payment_History_1].[Policy ID].&amp;[98161265]"/>
        <member name="[Payment_History_1].[Policy ID].&amp;[98182454]"/>
        <member name="[Payment_History_1].[Policy ID].&amp;[98213594]"/>
        <member name="[Payment_History_1].[Policy ID].&amp;[98320101]"/>
        <member name="[Payment_History_1].[Policy ID].&amp;[98344452]"/>
        <member name="[Payment_History_1].[Policy ID].&amp;[98348434]"/>
        <member name="[Payment_History_1].[Policy ID].&amp;[98372511]"/>
        <member name="[Payment_History_1].[Policy ID].&amp;[98385553]"/>
        <member name="[Payment_History_1].[Policy ID].&amp;[98412521]"/>
        <member name="[Payment_History_1].[Policy ID].&amp;[98432913]"/>
        <member name="[Payment_History_1].[Policy ID].&amp;[98433170]"/>
        <member name="[Payment_History_1].[Policy ID].&amp;[98458382]"/>
        <member name="[Payment_History_1].[Policy ID].&amp;[98526256]"/>
        <member name="[Payment_History_1].[Policy ID].&amp;[98604785]"/>
        <member name="[Payment_History_1].[Policy ID].&amp;[98651688]"/>
        <member name="[Payment_History_1].[Policy ID].&amp;[98651946]"/>
        <member name="[Payment_History_1].[Policy ID].&amp;[98798352]"/>
        <member name="[Payment_History_1].[Policy ID].&amp;[98813677]"/>
        <member name="[Payment_History_1].[Policy ID].&amp;[98820628]"/>
        <member name="[Payment_History_1].[Policy ID].&amp;[98886602]"/>
        <member name="[Payment_History_1].[Policy ID].&amp;[98908747]"/>
        <member name="[Payment_History_1].[Policy ID].&amp;[98940145]"/>
        <member name="[Payment_History_1].[Policy ID].&amp;[98942710]"/>
        <member name="[Payment_History_1].[Policy ID].&amp;[98955756]"/>
        <member name="[Payment_History_1].[Policy ID].&amp;[98972486]"/>
        <member name="[Payment_History_1].[Policy ID].&amp;[98975002]"/>
        <member name="[Payment_History_1].[Policy ID].&amp;[98989117]"/>
        <member name="[Payment_History_1].[Policy ID].&amp;[99021522]"/>
        <member name="[Payment_History_1].[Policy ID].&amp;[99023082]"/>
        <member name="[Payment_History_1].[Policy ID].&amp;[99061249]"/>
        <member name="[Payment_History_1].[Policy ID].&amp;[99143995]"/>
        <member name="[Payment_History_1].[Policy ID].&amp;[99145104]"/>
        <member name="[Payment_History_1].[Policy ID].&amp;[99187964]"/>
        <member name="[Payment_History_1].[Policy ID].&amp;[99307499]"/>
        <member name="[Payment_History_1].[Policy ID].&amp;[99316807]"/>
        <member name="[Payment_History_1].[Policy ID].&amp;[99329003]"/>
        <member name="[Payment_History_1].[Policy ID].&amp;[99341236]"/>
        <member name="[Payment_History_1].[Policy ID].&amp;[99343551]"/>
        <member name="[Payment_History_1].[Policy ID].&amp;[99353162]"/>
        <member name="[Payment_History_1].[Policy ID].&amp;[99360572]"/>
        <member name="[Payment_History_1].[Policy ID].&amp;[99383000]"/>
        <member name="[Payment_History_1].[Policy ID].&amp;[99391697]"/>
        <member name="[Payment_History_1].[Policy ID].&amp;[99450257]"/>
        <member name="[Payment_History_1].[Policy ID].&amp;[99490154]"/>
        <member name="[Payment_History_1].[Policy ID].&amp;[99568401]"/>
        <member name="[Payment_History_1].[Policy ID].&amp;[99602250]"/>
        <member name="[Payment_History_1].[Policy ID].&amp;[99664598]"/>
        <member name="[Payment_History_1].[Policy ID].&amp;[99720690]"/>
        <member name="[Payment_History_1].[Policy ID].&amp;[99777818]"/>
        <member name="[Payment_History_1].[Policy ID].&amp;[99781193]"/>
        <member name="[Payment_History_1].[Policy ID].&amp;[99808089]"/>
        <member name="[Payment_History_1].[Policy ID].&amp;[99817489]"/>
        <member name="[Payment_History_1].[Policy ID].&amp;[99884356]"/>
        <member name="[Payment_History_1].[Policy ID].&amp;[99892267]"/>
        <member name="[Payment_History_1].[Policy ID].&amp;[99936607]"/>
        <member name="[Payment_History_1].[Policy ID].&amp;[9994116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caption="Distinct Count of Policy Typ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olicy ID"/>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activeTabTopLevelEntity name="[Payment_History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B63DCD-3BD2-4183-ADB4-EC11D988076E}" name="PivotTable5" cacheId="1" applyNumberFormats="0" applyBorderFormats="0" applyFontFormats="0" applyPatternFormats="0" applyAlignmentFormats="0" applyWidthHeightFormats="1" dataCaption="Values" tag="772fe54a-95a7-480e-b127-fff22a6a25a4" updatedVersion="8" minRefreshableVersion="3" useAutoFormatting="1" subtotalHiddenItems="1" itemPrintTitles="1" createdVersion="5" indent="0" outline="1" outlineData="1" multipleFieldFilters="0" chartFormat="18">
  <location ref="C5:D9" firstHeaderRow="1" firstDataRow="1" firstDataCol="1"/>
  <pivotFields count="5">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olicy ID" fld="1" subtotal="count" baseField="0" baseItem="0"/>
  </dataFields>
  <chartFormats count="1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2"/>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0"/>
          </reference>
        </references>
      </pivotArea>
    </chartFormat>
    <chartFormat chart="8" format="6">
      <pivotArea type="data" outline="0" fieldPosition="0">
        <references count="2">
          <reference field="4294967294" count="1" selected="0">
            <x v="0"/>
          </reference>
          <reference field="0" count="1" selected="0">
            <x v="1"/>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pivotArea type="data" outline="0" fieldPosition="0">
        <references count="2">
          <reference field="4294967294" count="1" selected="0">
            <x v="0"/>
          </reference>
          <reference field="0" count="1" selected="0">
            <x v="2"/>
          </reference>
        </references>
      </pivotArea>
    </chartFormat>
    <chartFormat chart="17" format="8" series="1">
      <pivotArea type="data" outline="0" fieldPosition="0">
        <references count="1">
          <reference field="4294967294" count="1" selected="0">
            <x v="0"/>
          </reference>
        </references>
      </pivotArea>
    </chartFormat>
    <chartFormat chart="17" format="9">
      <pivotArea type="data" outline="0" fieldPosition="0">
        <references count="2">
          <reference field="4294967294" count="1" selected="0">
            <x v="0"/>
          </reference>
          <reference field="0" count="1" selected="0">
            <x v="0"/>
          </reference>
        </references>
      </pivotArea>
    </chartFormat>
    <chartFormat chart="17" format="10">
      <pivotArea type="data" outline="0" fieldPosition="0">
        <references count="2">
          <reference field="4294967294" count="1" selected="0">
            <x v="0"/>
          </reference>
          <reference field="0" count="1" selected="0">
            <x v="1"/>
          </reference>
        </references>
      </pivotArea>
    </chartFormat>
    <chartFormat chart="17" format="11">
      <pivotArea type="data" outline="0" fieldPosition="0">
        <references count="2">
          <reference field="4294967294" count="1" selected="0">
            <x v="0"/>
          </reference>
          <reference field="0" count="1" selected="0">
            <x v="2"/>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caption="Distinct Count of Policy Type"/>
    <pivotHierarchy dragToData="1"/>
    <pivotHierarchy dragToData="1"/>
    <pivotHierarchy dragToData="1"/>
    <pivotHierarchy dragToData="1"/>
    <pivotHierarchy dragToData="1"/>
    <pivotHierarchy dragToData="1"/>
    <pivotHierarchy dragToData="1" caption="Distinct Count of Policy ID"/>
    <pivotHierarchy dragToData="1" caption="Count of Policy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activeTabTopLevelEntity name="[Claims_]"/>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34D96A-327A-4205-BDFC-987AC1A2FE68}" name="PivotTable13"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C23:F28" firstHeaderRow="0" firstDataRow="1" firstDataCol="1"/>
  <pivotFields count="4">
    <pivotField axis="axisRow" showAll="0">
      <items count="5">
        <item x="0"/>
        <item x="1"/>
        <item x="2"/>
        <item x="3"/>
        <item t="default"/>
      </items>
    </pivotField>
    <pivotField dataField="1" numFmtId="165" showAll="0"/>
    <pivotField dataField="1" numFmtId="165" showAll="0"/>
    <pivotField dataField="1" numFmtId="10" showAll="0"/>
  </pivotFields>
  <rowFields count="1">
    <field x="0"/>
  </rowFields>
  <rowItems count="5">
    <i>
      <x/>
    </i>
    <i>
      <x v="1"/>
    </i>
    <i>
      <x v="2"/>
    </i>
    <i>
      <x v="3"/>
    </i>
    <i t="grand">
      <x/>
    </i>
  </rowItems>
  <colFields count="1">
    <field x="-2"/>
  </colFields>
  <colItems count="3">
    <i>
      <x/>
    </i>
    <i i="1">
      <x v="1"/>
    </i>
    <i i="2">
      <x v="2"/>
    </i>
  </colItems>
  <dataFields count="3">
    <dataField name=" CY Amount" fld="1" baseField="0" baseItem="0" numFmtId="165"/>
    <dataField name=" LY Amount" fld="2" baseField="0" baseItem="0" numFmtId="165"/>
    <dataField name=" Growth%" fld="3" baseField="0" baseItem="0" numFmtId="10"/>
  </dataFields>
  <chartFormats count="2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2"/>
          </reference>
          <reference field="0" count="1" selected="0">
            <x v="2"/>
          </reference>
        </references>
      </pivotArea>
    </chartFormat>
    <chartFormat chart="1" format="5">
      <pivotArea type="data" outline="0" fieldPosition="0">
        <references count="2">
          <reference field="4294967294" count="1" selected="0">
            <x v="2"/>
          </reference>
          <reference field="0" count="1" selected="0">
            <x v="3"/>
          </reference>
        </references>
      </pivotArea>
    </chartFormat>
    <chartFormat chart="1" format="6">
      <pivotArea type="data" outline="0" fieldPosition="0">
        <references count="2">
          <reference field="4294967294" count="1" selected="0">
            <x v="0"/>
          </reference>
          <reference field="0" count="1" selected="0">
            <x v="3"/>
          </reference>
        </references>
      </pivotArea>
    </chartFormat>
    <chartFormat chart="1" format="7">
      <pivotArea type="data" outline="0" fieldPosition="0">
        <references count="2">
          <reference field="4294967294" count="1" selected="0">
            <x v="2"/>
          </reference>
          <reference field="0" count="1" selected="0">
            <x v="1"/>
          </reference>
        </references>
      </pivotArea>
    </chartFormat>
    <chartFormat chart="1" format="8">
      <pivotArea type="data" outline="0" fieldPosition="0">
        <references count="2">
          <reference field="4294967294" count="1" selected="0">
            <x v="0"/>
          </reference>
          <reference field="0" count="1" selected="0">
            <x v="1"/>
          </reference>
        </references>
      </pivotArea>
    </chartFormat>
    <chartFormat chart="1" format="9">
      <pivotArea type="data" outline="0" fieldPosition="0">
        <references count="2">
          <reference field="4294967294" count="1" selected="0">
            <x v="2"/>
          </reference>
          <reference field="0" count="1" selected="0">
            <x v="0"/>
          </reference>
        </references>
      </pivotArea>
    </chartFormat>
    <chartFormat chart="7" format="20" series="1">
      <pivotArea type="data" outline="0" fieldPosition="0">
        <references count="1">
          <reference field="4294967294" count="1" selected="0">
            <x v="0"/>
          </reference>
        </references>
      </pivotArea>
    </chartFormat>
    <chartFormat chart="7" format="21">
      <pivotArea type="data" outline="0" fieldPosition="0">
        <references count="2">
          <reference field="4294967294" count="1" selected="0">
            <x v="0"/>
          </reference>
          <reference field="0" count="1" selected="0">
            <x v="1"/>
          </reference>
        </references>
      </pivotArea>
    </chartFormat>
    <chartFormat chart="7" format="22">
      <pivotArea type="data" outline="0" fieldPosition="0">
        <references count="2">
          <reference field="4294967294" count="1" selected="0">
            <x v="0"/>
          </reference>
          <reference field="0" count="1" selected="0">
            <x v="2"/>
          </reference>
        </references>
      </pivotArea>
    </chartFormat>
    <chartFormat chart="7" format="23">
      <pivotArea type="data" outline="0" fieldPosition="0">
        <references count="2">
          <reference field="4294967294" count="1" selected="0">
            <x v="0"/>
          </reference>
          <reference field="0" count="1" selected="0">
            <x v="3"/>
          </reference>
        </references>
      </pivotArea>
    </chartFormat>
    <chartFormat chart="7" format="24" series="1">
      <pivotArea type="data" outline="0" fieldPosition="0">
        <references count="1">
          <reference field="4294967294" count="1" selected="0">
            <x v="1"/>
          </reference>
        </references>
      </pivotArea>
    </chartFormat>
    <chartFormat chart="7" format="25" series="1">
      <pivotArea type="data" outline="0" fieldPosition="0">
        <references count="1">
          <reference field="4294967294" count="1" selected="0">
            <x v="2"/>
          </reference>
        </references>
      </pivotArea>
    </chartFormat>
    <chartFormat chart="7" format="26">
      <pivotArea type="data" outline="0" fieldPosition="0">
        <references count="2">
          <reference field="4294967294" count="1" selected="0">
            <x v="2"/>
          </reference>
          <reference field="0" count="1" selected="0">
            <x v="0"/>
          </reference>
        </references>
      </pivotArea>
    </chartFormat>
    <chartFormat chart="7" format="27">
      <pivotArea type="data" outline="0" fieldPosition="0">
        <references count="2">
          <reference field="4294967294" count="1" selected="0">
            <x v="2"/>
          </reference>
          <reference field="0" count="1" selected="0">
            <x v="1"/>
          </reference>
        </references>
      </pivotArea>
    </chartFormat>
    <chartFormat chart="7" format="28">
      <pivotArea type="data" outline="0" fieldPosition="0">
        <references count="2">
          <reference field="4294967294" count="1" selected="0">
            <x v="2"/>
          </reference>
          <reference field="0" count="1" selected="0">
            <x v="2"/>
          </reference>
        </references>
      </pivotArea>
    </chartFormat>
    <chartFormat chart="7" format="29">
      <pivotArea type="data" outline="0" fieldPosition="0">
        <references count="2">
          <reference field="4294967294" count="1" selected="0">
            <x v="2"/>
          </reference>
          <reference field="0" count="1" selected="0">
            <x v="3"/>
          </reference>
        </references>
      </pivotArea>
    </chartFormat>
    <chartFormat chart="7" format="30">
      <pivotArea type="data" outline="0" fieldPosition="0">
        <references count="2">
          <reference field="4294967294" count="1" selected="0">
            <x v="1"/>
          </reference>
          <reference field="0" count="1" selected="0">
            <x v="2"/>
          </reference>
        </references>
      </pivotArea>
    </chartFormat>
    <chartFormat chart="7" format="31">
      <pivotArea type="data" outline="0" fieldPosition="0">
        <references count="2">
          <reference field="4294967294" count="1" selected="0">
            <x v="1"/>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3E9119-926A-40B6-AF26-61AF6DB76652}" name="PivotTable4" cacheId="6" applyNumberFormats="0" applyBorderFormats="0" applyFontFormats="0" applyPatternFormats="0" applyAlignmentFormats="0" applyWidthHeightFormats="1" dataCaption="Values" tag="5662df95-5665-444f-98c0-beba36946d85" updatedVersion="8" minRefreshableVersion="3" useAutoFormatting="1" subtotalHiddenItems="1" itemPrintTitles="1" createdVersion="5" indent="0" outline="1" outlineData="1" multipleFieldFilters="0">
  <location ref="C6:D11" firstHeaderRow="1" firstDataRow="1" firstDataCol="1" rowPageCount="1" colPageCount="1"/>
  <pivotFields count="7">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pageFields count="1">
    <pageField fld="2" hier="52" name="[Policy_Data_Policy_Details].[Date of Payment].&amp;[2021-12-23T00:00:00]" cap="23-12-2021"/>
  </pageFields>
  <dataFields count="1">
    <dataField name="CY Amount" fld="1" baseField="0" baseItem="0"/>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084" level="1">
        <member name="[Policy_Data_Policy_Details].[Date of Payment].&amp;[2021-12-23T00:00:00]"/>
        <member name="[Policy_Data_Policy_Details].[Date of Payment].&amp;[2021-12-24T00:00:00]"/>
        <member name="[Policy_Data_Policy_Details].[Date of Payment].&amp;[2021-12-25T00:00:00]"/>
        <member name="[Policy_Data_Policy_Details].[Date of Payment].&amp;[2021-12-26T00:00:00]"/>
        <member name="[Policy_Data_Policy_Details].[Date of Payment].&amp;[2021-12-27T00:00:00]"/>
        <member name="[Policy_Data_Policy_Details].[Date of Payment].&amp;[2021-12-28T00:00:00]"/>
        <member name="[Policy_Data_Policy_Details].[Date of Payment].&amp;[2021-12-29T00:00:00]"/>
        <member name="[Policy_Data_Policy_Details].[Date of Payment].&amp;[2021-12-30T00:00:00]"/>
        <member name="[Policy_Data_Policy_Details].[Date of Payment].&amp;[2021-12-31T00:00:00]"/>
        <member name="[Policy_Data_Policy_Details].[Date of Payment].&amp;[2022-01-01T00:00:00]"/>
        <member name="[Policy_Data_Policy_Details].[Date of Payment].&amp;[2022-01-02T00:00:00]"/>
        <member name="[Policy_Data_Policy_Details].[Date of Payment].&amp;[2022-01-03T00:00:00]"/>
        <member name="[Policy_Data_Policy_Details].[Date of Payment].&amp;[2022-01-04T00:00:00]"/>
        <member name="[Policy_Data_Policy_Details].[Date of Payment].&amp;[2022-01-05T00:00:00]"/>
        <member name="[Policy_Data_Policy_Details].[Date of Payment].&amp;[2022-01-06T00:00:00]"/>
        <member name="[Policy_Data_Policy_Details].[Date of Payment].&amp;[2022-01-07T00:00:00]"/>
        <member name="[Policy_Data_Policy_Details].[Date of Payment].&amp;[2022-01-08T00:00:00]"/>
        <member name="[Policy_Data_Policy_Details].[Date of Payment].&amp;[2022-01-09T00:00:00]"/>
        <member name="[Policy_Data_Policy_Details].[Date of Payment].&amp;[2022-01-11T00:00:00]"/>
        <member name="[Policy_Data_Policy_Details].[Date of Payment].&amp;[2022-01-12T00:00:00]"/>
        <member name="[Policy_Data_Policy_Details].[Date of Payment].&amp;[2022-01-13T00:00:00]"/>
        <member name="[Policy_Data_Policy_Details].[Date of Payment].&amp;[2022-01-14T00:00:00]"/>
        <member name="[Policy_Data_Policy_Details].[Date of Payment].&amp;[2022-01-15T00:00:00]"/>
        <member name="[Policy_Data_Policy_Details].[Date of Payment].&amp;[2022-01-16T00:00:00]"/>
        <member name="[Policy_Data_Policy_Details].[Date of Payment].&amp;[2022-01-17T00:00:00]"/>
        <member name="[Policy_Data_Policy_Details].[Date of Payment].&amp;[2022-01-18T00:00:00]"/>
        <member name="[Policy_Data_Policy_Details].[Date of Payment].&amp;[2022-01-19T00:00:00]"/>
        <member name="[Policy_Data_Policy_Details].[Date of Payment].&amp;[2022-01-20T00:00:00]"/>
        <member name="[Policy_Data_Policy_Details].[Date of Payment].&amp;[2022-01-21T00:00:00]"/>
        <member name="[Policy_Data_Policy_Details].[Date of Payment].&amp;[2022-01-22T00:00:00]"/>
        <member name="[Policy_Data_Policy_Details].[Date of Payment].&amp;[2022-01-23T00:00:00]"/>
        <member name="[Policy_Data_Policy_Details].[Date of Payment].&amp;[2022-01-24T00:00:00]"/>
        <member name="[Policy_Data_Policy_Details].[Date of Payment].&amp;[2022-01-25T00:00:00]"/>
        <member name="[Policy_Data_Policy_Details].[Date of Payment].&amp;[2022-01-26T00:00:00]"/>
        <member name="[Policy_Data_Policy_Details].[Date of Payment].&amp;[2022-01-27T00:00:00]"/>
        <member name="[Policy_Data_Policy_Details].[Date of Payment].&amp;[2022-01-28T00:00:00]"/>
        <member name="[Policy_Data_Policy_Details].[Date of Payment].&amp;[2022-01-29T00:00:00]"/>
        <member name="[Policy_Data_Policy_Details].[Date of Payment].&amp;[2022-01-30T00:00:00]"/>
        <member name="[Policy_Data_Policy_Details].[Date of Payment].&amp;[2022-01-31T00:00:00]"/>
        <member name="[Policy_Data_Policy_Details].[Date of Payment].&amp;[2022-02-01T00:00:00]"/>
        <member name="[Policy_Data_Policy_Details].[Date of Payment].&amp;[2022-02-02T00:00:00]"/>
        <member name="[Policy_Data_Policy_Details].[Date of Payment].&amp;[2022-02-03T00:00:00]"/>
        <member name="[Policy_Data_Policy_Details].[Date of Payment].&amp;[2022-02-04T00:00:00]"/>
        <member name="[Policy_Data_Policy_Details].[Date of Payment].&amp;[2022-02-05T00:00:00]"/>
        <member name="[Policy_Data_Policy_Details].[Date of Payment].&amp;[2022-02-06T00:00:00]"/>
        <member name="[Policy_Data_Policy_Details].[Date of Payment].&amp;[2022-02-07T00:00:00]"/>
        <member name="[Policy_Data_Policy_Details].[Date of Payment].&amp;[2022-02-08T00:00:00]"/>
        <member name="[Policy_Data_Policy_Details].[Date of Payment].&amp;[2022-02-09T00:00:00]"/>
        <member name="[Policy_Data_Policy_Details].[Date of Payment].&amp;[2022-02-10T00:00:00]"/>
        <member name="[Policy_Data_Policy_Details].[Date of Payment].&amp;[2022-02-11T00:00:00]"/>
        <member name="[Policy_Data_Policy_Details].[Date of Payment].&amp;[2022-02-12T00:00:00]"/>
        <member name="[Policy_Data_Policy_Details].[Date of Payment].&amp;[2022-02-13T00:00:00]"/>
        <member name="[Policy_Data_Policy_Details].[Date of Payment].&amp;[2022-02-14T00:00:00]"/>
        <member name="[Policy_Data_Policy_Details].[Date of Payment].&amp;[2022-02-15T00:00:00]"/>
        <member name="[Policy_Data_Policy_Details].[Date of Payment].&amp;[2022-02-16T00:00:00]"/>
        <member name="[Policy_Data_Policy_Details].[Date of Payment].&amp;[2022-02-17T00:00:00]"/>
        <member name="[Policy_Data_Policy_Details].[Date of Payment].&amp;[2022-02-18T00:00:00]"/>
        <member name="[Policy_Data_Policy_Details].[Date of Payment].&amp;[2022-02-19T00:00:00]"/>
        <member name="[Policy_Data_Policy_Details].[Date of Payment].&amp;[2022-02-20T00:00:00]"/>
        <member name="[Policy_Data_Policy_Details].[Date of Payment].&amp;[2022-02-21T00:00:00]"/>
        <member name="[Policy_Data_Policy_Details].[Date of Payment].&amp;[2022-02-22T00:00:00]"/>
        <member name="[Policy_Data_Policy_Details].[Date of Payment].&amp;[2022-02-23T00:00:00]"/>
        <member name="[Policy_Data_Policy_Details].[Date of Payment].&amp;[2022-02-24T00:00:00]"/>
        <member name="[Policy_Data_Policy_Details].[Date of Payment].&amp;[2022-02-25T00:00:00]"/>
        <member name="[Policy_Data_Policy_Details].[Date of Payment].&amp;[2022-02-26T00:00:00]"/>
        <member name="[Policy_Data_Policy_Details].[Date of Payment].&amp;[2022-02-27T00:00:00]"/>
        <member name="[Policy_Data_Policy_Details].[Date of Payment].&amp;[2022-02-28T00:00:00]"/>
        <member name="[Policy_Data_Policy_Details].[Date of Payment].&amp;[2022-03-01T00:00:00]"/>
        <member name="[Policy_Data_Policy_Details].[Date of Payment].&amp;[2022-03-03T00:00:00]"/>
        <member name="[Policy_Data_Policy_Details].[Date of Payment].&amp;[2022-03-04T00:00:00]"/>
        <member name="[Policy_Data_Policy_Details].[Date of Payment].&amp;[2022-03-05T00:00:00]"/>
        <member name="[Policy_Data_Policy_Details].[Date of Payment].&amp;[2022-03-06T00:00:00]"/>
        <member name="[Policy_Data_Policy_Details].[Date of Payment].&amp;[2022-03-07T00:00:00]"/>
        <member name="[Policy_Data_Policy_Details].[Date of Payment].&amp;[2022-03-08T00:00:00]"/>
        <member name="[Policy_Data_Policy_Details].[Date of Payment].&amp;[2022-03-09T00:00:00]"/>
        <member name="[Policy_Data_Policy_Details].[Date of Payment].&amp;[2022-03-10T00:00:00]"/>
        <member name="[Policy_Data_Policy_Details].[Date of Payment].&amp;[2022-03-11T00:00:00]"/>
        <member name="[Policy_Data_Policy_Details].[Date of Payment].&amp;[2022-03-12T00:00:00]"/>
        <member name="[Policy_Data_Policy_Details].[Date of Payment].&amp;[2022-03-13T00:00:00]"/>
        <member name="[Policy_Data_Policy_Details].[Date of Payment].&amp;[2022-03-14T00:00:00]"/>
        <member name="[Policy_Data_Policy_Details].[Date of Payment].&amp;[2022-03-15T00:00:00]"/>
        <member name="[Policy_Data_Policy_Details].[Date of Payment].&amp;[2022-03-16T00:00:00]"/>
        <member name="[Policy_Data_Policy_Details].[Date of Payment].&amp;[2022-03-17T00:00:00]"/>
        <member name="[Policy_Data_Policy_Details].[Date of Payment].&amp;[2022-03-18T00:00:00]"/>
        <member name="[Policy_Data_Policy_Details].[Date of Payment].&amp;[2022-03-19T00:00:00]"/>
        <member name="[Policy_Data_Policy_Details].[Date of Payment].&amp;[2022-03-20T00:00:00]"/>
        <member name="[Policy_Data_Policy_Details].[Date of Payment].&amp;[2022-03-21T00:00:00]"/>
        <member name="[Policy_Data_Policy_Details].[Date of Payment].&amp;[2022-03-22T00:00:00]"/>
        <member name="[Policy_Data_Policy_Details].[Date of Payment].&amp;[2022-03-23T00:00:00]"/>
        <member name="[Policy_Data_Policy_Details].[Date of Payment].&amp;[2022-03-24T00:00:00]"/>
        <member name="[Policy_Data_Policy_Details].[Date of Payment].&amp;[2022-03-25T00:00:00]"/>
        <member name="[Policy_Data_Policy_Details].[Date of Payment].&amp;[2022-03-26T00:00:00]"/>
        <member name="[Policy_Data_Policy_Details].[Date of Payment].&amp;[2022-03-27T00:00:00]"/>
        <member name="[Policy_Data_Policy_Details].[Date of Payment].&amp;[2022-03-28T00:00:00]"/>
        <member name="[Policy_Data_Policy_Details].[Date of Payment].&amp;[2022-03-29T00:00:00]"/>
        <member name="[Policy_Data_Policy_Details].[Date of Payment].&amp;[2022-03-30T00:00:00]"/>
        <member name="[Policy_Data_Policy_Details].[Date of Payment].&amp;[2022-03-31T00:00:00]"/>
        <member name="[Policy_Data_Policy_Details].[Date of Payment].&amp;[2022-04-01T00:00:00]"/>
        <member name="[Policy_Data_Policy_Details].[Date of Payment].&amp;[2022-04-02T00:00:00]"/>
        <member name="[Policy_Data_Policy_Details].[Date of Payment].&amp;[2022-04-03T00:00:00]"/>
        <member name="[Policy_Data_Policy_Details].[Date of Payment].&amp;[2022-04-04T00:00:00]"/>
        <member name="[Policy_Data_Policy_Details].[Date of Payment].&amp;[2022-04-05T00:00:00]"/>
        <member name="[Policy_Data_Policy_Details].[Date of Payment].&amp;[2022-04-06T00:00:00]"/>
        <member name="[Policy_Data_Policy_Details].[Date of Payment].&amp;[2022-04-07T00:00:00]"/>
        <member name="[Policy_Data_Policy_Details].[Date of Payment].&amp;[2022-04-08T00:00:00]"/>
        <member name="[Policy_Data_Policy_Details].[Date of Payment].&amp;[2022-04-09T00:00:00]"/>
        <member name="[Policy_Data_Policy_Details].[Date of Payment].&amp;[2022-04-10T00:00:00]"/>
        <member name="[Policy_Data_Policy_Details].[Date of Payment].&amp;[2022-04-11T00:00:00]"/>
        <member name="[Policy_Data_Policy_Details].[Date of Payment].&amp;[2022-04-12T00:00:00]"/>
        <member name="[Policy_Data_Policy_Details].[Date of Payment].&amp;[2022-04-13T00:00:00]"/>
        <member name="[Policy_Data_Policy_Details].[Date of Payment].&amp;[2022-04-14T00:00:00]"/>
        <member name="[Policy_Data_Policy_Details].[Date of Payment].&amp;[2022-04-15T00:00:00]"/>
        <member name="[Policy_Data_Policy_Details].[Date of Payment].&amp;[2022-04-16T00:00:00]"/>
        <member name="[Policy_Data_Policy_Details].[Date of Payment].&amp;[2022-04-17T00:00:00]"/>
        <member name="[Policy_Data_Policy_Details].[Date of Payment].&amp;[2022-04-18T00:00:00]"/>
        <member name="[Policy_Data_Policy_Details].[Date of Payment].&amp;[2022-04-19T00:00:00]"/>
        <member name="[Policy_Data_Policy_Details].[Date of Payment].&amp;[2022-04-20T00:00:00]"/>
        <member name="[Policy_Data_Policy_Details].[Date of Payment].&amp;[2022-04-21T00:00:00]"/>
        <member name="[Policy_Data_Policy_Details].[Date of Payment].&amp;[2022-04-22T00:00:00]"/>
        <member name="[Policy_Data_Policy_Details].[Date of Payment].&amp;[2022-04-23T00:00:00]"/>
        <member name="[Policy_Data_Policy_Details].[Date of Payment].&amp;[2022-04-24T00:00:00]"/>
        <member name="[Policy_Data_Policy_Details].[Date of Payment].&amp;[2022-04-25T00:00:00]"/>
        <member name="[Policy_Data_Policy_Details].[Date of Payment].&amp;[2022-04-26T00:00:00]"/>
        <member name="[Policy_Data_Policy_Details].[Date of Payment].&amp;[2022-04-27T00:00:00]"/>
        <member name="[Policy_Data_Policy_Details].[Date of Payment].&amp;[2022-04-28T00:00:00]"/>
        <member name="[Policy_Data_Policy_Details].[Date of Payment].&amp;[2022-04-29T00:00:00]"/>
        <member name="[Policy_Data_Policy_Details].[Date of Payment].&amp;[2022-04-30T00:00:00]"/>
        <member name="[Policy_Data_Policy_Details].[Date of Payment].&amp;[2022-05-01T00:00:00]"/>
        <member name="[Policy_Data_Policy_Details].[Date of Payment].&amp;[2022-05-02T00:00:00]"/>
        <member name="[Policy_Data_Policy_Details].[Date of Payment].&amp;[2022-05-03T00:00:00]"/>
        <member name="[Policy_Data_Policy_Details].[Date of Payment].&amp;[2022-05-04T00:00:00]"/>
        <member name="[Policy_Data_Policy_Details].[Date of Payment].&amp;[2022-05-05T00:00:00]"/>
        <member name="[Policy_Data_Policy_Details].[Date of Payment].&amp;[2022-05-06T00:00:00]"/>
        <member name="[Policy_Data_Policy_Details].[Date of Payment].&amp;[2022-05-07T00:00:00]"/>
        <member name="[Policy_Data_Policy_Details].[Date of Payment].&amp;[2022-05-08T00:00:00]"/>
        <member name="[Policy_Data_Policy_Details].[Date of Payment].&amp;[2022-05-09T00:00:00]"/>
        <member name="[Policy_Data_Policy_Details].[Date of Payment].&amp;[2022-05-10T00:00:00]"/>
        <member name="[Policy_Data_Policy_Details].[Date of Payment].&amp;[2022-05-11T00:00:00]"/>
        <member name="[Policy_Data_Policy_Details].[Date of Payment].&amp;[2022-05-12T00:00:00]"/>
        <member name="[Policy_Data_Policy_Details].[Date of Payment].&amp;[2022-05-13T00:00:00]"/>
        <member name="[Policy_Data_Policy_Details].[Date of Payment].&amp;[2022-05-14T00:00:00]"/>
        <member name="[Policy_Data_Policy_Details].[Date of Payment].&amp;[2022-05-15T00:00:00]"/>
        <member name="[Policy_Data_Policy_Details].[Date of Payment].&amp;[2022-05-16T00:00:00]"/>
        <member name="[Policy_Data_Policy_Details].[Date of Payment].&amp;[2022-05-17T00:00:00]"/>
        <member name="[Policy_Data_Policy_Details].[Date of Payment].&amp;[2022-05-19T00:00:00]"/>
        <member name="[Policy_Data_Policy_Details].[Date of Payment].&amp;[2022-05-20T00:00:00]"/>
        <member name="[Policy_Data_Policy_Details].[Date of Payment].&amp;[2022-05-21T00:00:00]"/>
        <member name="[Policy_Data_Policy_Details].[Date of Payment].&amp;[2022-05-22T00:00:00]"/>
        <member name="[Policy_Data_Policy_Details].[Date of Payment].&amp;[2022-05-23T00:00:00]"/>
        <member name="[Policy_Data_Policy_Details].[Date of Payment].&amp;[2022-05-24T00:00:00]"/>
        <member name="[Policy_Data_Policy_Details].[Date of Payment].&amp;[2022-05-25T00:00:00]"/>
        <member name="[Policy_Data_Policy_Details].[Date of Payment].&amp;[2022-05-26T00:00:00]"/>
        <member name="[Policy_Data_Policy_Details].[Date of Payment].&amp;[2022-05-27T00:00:00]"/>
        <member name="[Policy_Data_Policy_Details].[Date of Payment].&amp;[2022-05-28T00:00:00]"/>
        <member name="[Policy_Data_Policy_Details].[Date of Payment].&amp;[2022-05-29T00:00:00]"/>
        <member name="[Policy_Data_Policy_Details].[Date of Payment].&amp;[2022-05-30T00:00:00]"/>
        <member name="[Policy_Data_Policy_Details].[Date of Payment].&amp;[2022-05-31T00:00:00]"/>
        <member name="[Policy_Data_Policy_Details].[Date of Payment].&amp;[2022-06-01T00:00:00]"/>
        <member name="[Policy_Data_Policy_Details].[Date of Payment].&amp;[2022-06-02T00:00:00]"/>
        <member name="[Policy_Data_Policy_Details].[Date of Payment].&amp;[2022-06-03T00:00:00]"/>
        <member name="[Policy_Data_Policy_Details].[Date of Payment].&amp;[2022-06-04T00:00:00]"/>
        <member name="[Policy_Data_Policy_Details].[Date of Payment].&amp;[2022-06-05T00:00:00]"/>
        <member name="[Policy_Data_Policy_Details].[Date of Payment].&amp;[2022-06-06T00:00:00]"/>
        <member name="[Policy_Data_Policy_Details].[Date of Payment].&amp;[2022-06-07T00:00:00]"/>
        <member name="[Policy_Data_Policy_Details].[Date of Payment].&amp;[2022-06-08T00:00:00]"/>
        <member name="[Policy_Data_Policy_Details].[Date of Payment].&amp;[2022-06-09T00:00:00]"/>
        <member name="[Policy_Data_Policy_Details].[Date of Payment].&amp;[2022-06-10T00:00:00]"/>
        <member name="[Policy_Data_Policy_Details].[Date of Payment].&amp;[2022-06-11T00:00:00]"/>
        <member name="[Policy_Data_Policy_Details].[Date of Payment].&amp;[2022-06-12T00:00:00]"/>
        <member name="[Policy_Data_Policy_Details].[Date of Payment].&amp;[2022-06-13T00:00:00]"/>
        <member name="[Policy_Data_Policy_Details].[Date of Payment].&amp;[2022-06-14T00:00:00]"/>
        <member name="[Policy_Data_Policy_Details].[Date of Payment].&amp;[2022-06-15T00:00:00]"/>
        <member name="[Policy_Data_Policy_Details].[Date of Payment].&amp;[2022-06-16T00:00:00]"/>
        <member name="[Policy_Data_Policy_Details].[Date of Payment].&amp;[2022-06-17T00:00:00]"/>
        <member name="[Policy_Data_Policy_Details].[Date of Payment].&amp;[2022-06-18T00:00:00]"/>
        <member name="[Policy_Data_Policy_Details].[Date of Payment].&amp;[2022-06-19T00:00:00]"/>
        <member name="[Policy_Data_Policy_Details].[Date of Payment].&amp;[2022-06-20T00:00:00]"/>
        <member name="[Policy_Data_Policy_Details].[Date of Payment].&amp;[2022-06-21T00:00:00]"/>
        <member name="[Policy_Data_Policy_Details].[Date of Payment].&amp;[2022-06-22T00:00:00]"/>
        <member name="[Policy_Data_Policy_Details].[Date of Payment].&amp;[2022-06-23T00:00:00]"/>
        <member name="[Policy_Data_Policy_Details].[Date of Payment].&amp;[2022-06-24T00:00:00]"/>
        <member name="[Policy_Data_Policy_Details].[Date of Payment].&amp;[2022-06-25T00:00:00]"/>
        <member name="[Policy_Data_Policy_Details].[Date of Payment].&amp;[2022-06-26T00:00:00]"/>
        <member name="[Policy_Data_Policy_Details].[Date of Payment].&amp;[2022-06-27T00:00:00]"/>
        <member name="[Policy_Data_Policy_Details].[Date of Payment].&amp;[2022-06-28T00:00:00]"/>
        <member name="[Policy_Data_Policy_Details].[Date of Payment].&amp;[2022-06-29T00:00:00]"/>
        <member name="[Policy_Data_Policy_Details].[Date of Payment].&amp;[2022-06-30T00:00:00]"/>
        <member name="[Policy_Data_Policy_Details].[Date of Payment].&amp;[2022-07-01T00:00:00]"/>
        <member name="[Policy_Data_Policy_Details].[Date of Payment].&amp;[2022-07-02T00:00:00]"/>
        <member name="[Policy_Data_Policy_Details].[Date of Payment].&amp;[2022-07-03T00:00:00]"/>
        <member name="[Policy_Data_Policy_Details].[Date of Payment].&amp;[2022-07-04T00:00:00]"/>
        <member name="[Policy_Data_Policy_Details].[Date of Payment].&amp;[2022-07-05T00:00:00]"/>
        <member name="[Policy_Data_Policy_Details].[Date of Payment].&amp;[2022-07-06T00:00:00]"/>
        <member name="[Policy_Data_Policy_Details].[Date of Payment].&amp;[2022-07-07T00:00:00]"/>
        <member name="[Policy_Data_Policy_Details].[Date of Payment].&amp;[2022-07-08T00:00:00]"/>
        <member name="[Policy_Data_Policy_Details].[Date of Payment].&amp;[2022-07-09T00:00:00]"/>
        <member name="[Policy_Data_Policy_Details].[Date of Payment].&amp;[2022-07-10T00:00:00]"/>
        <member name="[Policy_Data_Policy_Details].[Date of Payment].&amp;[2022-07-11T00:00:00]"/>
        <member name="[Policy_Data_Policy_Details].[Date of Payment].&amp;[2022-07-12T00:00:00]"/>
        <member name="[Policy_Data_Policy_Details].[Date of Payment].&amp;[2022-07-13T00:00:00]"/>
        <member name="[Policy_Data_Policy_Details].[Date of Payment].&amp;[2022-07-14T00:00:00]"/>
        <member name="[Policy_Data_Policy_Details].[Date of Payment].&amp;[2022-07-15T00:00:00]"/>
        <member name="[Policy_Data_Policy_Details].[Date of Payment].&amp;[2022-07-16T00:00:00]"/>
        <member name="[Policy_Data_Policy_Details].[Date of Payment].&amp;[2022-07-17T00:00:00]"/>
        <member name="[Policy_Data_Policy_Details].[Date of Payment].&amp;[2022-07-18T00:00:00]"/>
        <member name="[Policy_Data_Policy_Details].[Date of Payment].&amp;[2022-07-19T00:00:00]"/>
        <member name="[Policy_Data_Policy_Details].[Date of Payment].&amp;[2022-07-20T00:00:00]"/>
        <member name="[Policy_Data_Policy_Details].[Date of Payment].&amp;[2022-07-21T00:00:00]"/>
        <member name="[Policy_Data_Policy_Details].[Date of Payment].&amp;[2022-07-22T00:00:00]"/>
        <member name="[Policy_Data_Policy_Details].[Date of Payment].&amp;[2022-07-23T00:00:00]"/>
        <member name="[Policy_Data_Policy_Details].[Date of Payment].&amp;[2022-07-24T00:00:00]"/>
        <member name="[Policy_Data_Policy_Details].[Date of Payment].&amp;[2022-07-25T00:00:00]"/>
        <member name="[Policy_Data_Policy_Details].[Date of Payment].&amp;[2022-07-26T00:00:00]"/>
        <member name="[Policy_Data_Policy_Details].[Date of Payment].&amp;[2022-07-27T00:00:00]"/>
        <member name="[Policy_Data_Policy_Details].[Date of Payment].&amp;[2022-07-28T00:00:00]"/>
        <member name="[Policy_Data_Policy_Details].[Date of Payment].&amp;[2022-07-29T00:00:00]"/>
        <member name="[Policy_Data_Policy_Details].[Date of Payment].&amp;[2022-07-30T00:00:00]"/>
        <member name="[Policy_Data_Policy_Details].[Date of Payment].&amp;[2022-07-31T00:00:00]"/>
        <member name="[Policy_Data_Policy_Details].[Date of Payment].&amp;[2022-08-01T00:00:00]"/>
        <member name="[Policy_Data_Policy_Details].[Date of Payment].&amp;[2022-08-02T00:00:00]"/>
        <member name="[Policy_Data_Policy_Details].[Date of Payment].&amp;[2022-08-03T00:00:00]"/>
        <member name="[Policy_Data_Policy_Details].[Date of Payment].&amp;[2022-08-04T00:00:00]"/>
        <member name="[Policy_Data_Policy_Details].[Date of Payment].&amp;[2022-08-05T00:00:00]"/>
        <member name="[Policy_Data_Policy_Details].[Date of Payment].&amp;[2022-08-06T00:00:00]"/>
        <member name="[Policy_Data_Policy_Details].[Date of Payment].&amp;[2022-08-07T00:00:00]"/>
        <member name="[Policy_Data_Policy_Details].[Date of Payment].&amp;[2022-08-08T00:00:00]"/>
        <member name="[Policy_Data_Policy_Details].[Date of Payment].&amp;[2022-08-09T00:00:00]"/>
        <member name="[Policy_Data_Policy_Details].[Date of Payment].&amp;[2022-08-10T00:00:00]"/>
        <member name="[Policy_Data_Policy_Details].[Date of Payment].&amp;[2022-08-11T00:00:00]"/>
        <member name="[Policy_Data_Policy_Details].[Date of Payment].&amp;[2022-08-12T00:00:00]"/>
        <member name="[Policy_Data_Policy_Details].[Date of Payment].&amp;[2022-08-13T00:00:00]"/>
        <member name="[Policy_Data_Policy_Details].[Date of Payment].&amp;[2022-08-14T00:00:00]"/>
        <member name="[Policy_Data_Policy_Details].[Date of Payment].&amp;[2022-08-15T00:00:00]"/>
        <member name="[Policy_Data_Policy_Details].[Date of Payment].&amp;[2022-08-16T00:00:00]"/>
        <member name="[Policy_Data_Policy_Details].[Date of Payment].&amp;[2022-08-17T00:00:00]"/>
        <member name="[Policy_Data_Policy_Details].[Date of Payment].&amp;[2022-08-18T00:00:00]"/>
        <member name="[Policy_Data_Policy_Details].[Date of Payment].&amp;[2022-08-19T00:00:00]"/>
        <member name="[Policy_Data_Policy_Details].[Date of Payment].&amp;[2022-08-20T00:00:00]"/>
        <member name="[Policy_Data_Policy_Details].[Date of Payment].&amp;[2022-08-21T00:00:00]"/>
        <member name="[Policy_Data_Policy_Details].[Date of Payment].&amp;[2022-08-22T00:00:00]"/>
        <member name="[Policy_Data_Policy_Details].[Date of Payment].&amp;[2022-08-23T00:00:00]"/>
        <member name="[Policy_Data_Policy_Details].[Date of Payment].&amp;[2022-08-24T00:00:00]"/>
        <member name="[Policy_Data_Policy_Details].[Date of Payment].&amp;[2022-08-25T00:00:00]"/>
        <member name="[Policy_Data_Policy_Details].[Date of Payment].&amp;[2022-08-26T00:00:00]"/>
        <member name="[Policy_Data_Policy_Details].[Date of Payment].&amp;[2022-08-27T00:00:00]"/>
        <member name="[Policy_Data_Policy_Details].[Date of Payment].&amp;[2022-08-28T00:00:00]"/>
        <member name="[Policy_Data_Policy_Details].[Date of Payment].&amp;[2022-08-29T00:00:00]"/>
        <member name="[Policy_Data_Policy_Details].[Date of Payment].&amp;[2022-08-30T00:00:00]"/>
        <member name="[Policy_Data_Policy_Details].[Date of Payment].&amp;[2022-08-31T00:00:00]"/>
        <member name="[Policy_Data_Policy_Details].[Date of Payment].&amp;[2022-09-01T00:00:00]"/>
        <member name="[Policy_Data_Policy_Details].[Date of Payment].&amp;[2022-09-02T00:00:00]"/>
        <member name="[Policy_Data_Policy_Details].[Date of Payment].&amp;[2022-09-03T00:00:00]"/>
        <member name="[Policy_Data_Policy_Details].[Date of Payment].&amp;[2022-09-04T00:00:00]"/>
        <member name="[Policy_Data_Policy_Details].[Date of Payment].&amp;[2022-09-05T00:00:00]"/>
        <member name="[Policy_Data_Policy_Details].[Date of Payment].&amp;[2022-09-06T00:00:00]"/>
        <member name="[Policy_Data_Policy_Details].[Date of Payment].&amp;[2022-09-07T00:00:00]"/>
        <member name="[Policy_Data_Policy_Details].[Date of Payment].&amp;[2022-09-08T00:00:00]"/>
        <member name="[Policy_Data_Policy_Details].[Date of Payment].&amp;[2022-09-09T00:00:00]"/>
        <member name="[Policy_Data_Policy_Details].[Date of Payment].&amp;[2022-09-10T00:00:00]"/>
        <member name="[Policy_Data_Policy_Details].[Date of Payment].&amp;[2022-09-11T00:00:00]"/>
        <member name="[Policy_Data_Policy_Details].[Date of Payment].&amp;[2022-09-12T00:00:00]"/>
        <member name="[Policy_Data_Policy_Details].[Date of Payment].&amp;[2022-09-13T00:00:00]"/>
        <member name="[Policy_Data_Policy_Details].[Date of Payment].&amp;[2022-09-14T00:00:00]"/>
        <member name="[Policy_Data_Policy_Details].[Date of Payment].&amp;[2022-09-15T00:00:00]"/>
        <member name="[Policy_Data_Policy_Details].[Date of Payment].&amp;[2022-09-16T00:00:00]"/>
        <member name="[Policy_Data_Policy_Details].[Date of Payment].&amp;[2022-09-17T00:00:00]"/>
        <member name="[Policy_Data_Policy_Details].[Date of Payment].&amp;[2022-09-18T00:00:00]"/>
        <member name="[Policy_Data_Policy_Details].[Date of Payment].&amp;[2022-09-19T00:00:00]"/>
        <member name="[Policy_Data_Policy_Details].[Date of Payment].&amp;[2022-09-20T00:00:00]"/>
        <member name="[Policy_Data_Policy_Details].[Date of Payment].&amp;[2022-09-21T00:00:00]"/>
        <member name="[Policy_Data_Policy_Details].[Date of Payment].&amp;[2022-09-22T00:00:00]"/>
        <member name="[Policy_Data_Policy_Details].[Date of Payment].&amp;[2022-09-23T00:00:00]"/>
        <member name="[Policy_Data_Policy_Details].[Date of Payment].&amp;[2022-09-24T00:00:00]"/>
        <member name="[Policy_Data_Policy_Details].[Date of Payment].&amp;[2022-09-25T00:00:00]"/>
        <member name="[Policy_Data_Policy_Details].[Date of Payment].&amp;[2022-09-26T00:00:00]"/>
        <member name="[Policy_Data_Policy_Details].[Date of Payment].&amp;[2022-09-27T00:00:00]"/>
        <member name="[Policy_Data_Policy_Details].[Date of Payment].&amp;[2022-09-28T00:00:00]"/>
        <member name="[Policy_Data_Policy_Details].[Date of Payment].&amp;[2022-09-29T00:00:00]"/>
        <member name="[Policy_Data_Policy_Details].[Date of Payment].&amp;[2022-09-30T00:00:00]"/>
        <member name="[Policy_Data_Policy_Details].[Date of Payment].&amp;[2022-10-01T00:00:00]"/>
        <member name="[Policy_Data_Policy_Details].[Date of Payment].&amp;[2022-10-02T00:00:00]"/>
        <member name="[Policy_Data_Policy_Details].[Date of Payment].&amp;[2022-10-03T00:00:00]"/>
        <member name="[Policy_Data_Policy_Details].[Date of Payment].&amp;[2022-10-04T00:00:00]"/>
        <member name="[Policy_Data_Policy_Details].[Date of Payment].&amp;[2022-10-05T00:00:00]"/>
        <member name="[Policy_Data_Policy_Details].[Date of Payment].&amp;[2022-10-06T00:00:00]"/>
        <member name="[Policy_Data_Policy_Details].[Date of Payment].&amp;[2022-10-07T00:00:00]"/>
        <member name="[Policy_Data_Policy_Details].[Date of Payment].&amp;[2022-10-08T00:00:00]"/>
        <member name="[Policy_Data_Policy_Details].[Date of Payment].&amp;[2022-10-09T00:00:00]"/>
        <member name="[Policy_Data_Policy_Details].[Date of Payment].&amp;[2022-10-10T00:00:00]"/>
        <member name="[Policy_Data_Policy_Details].[Date of Payment].&amp;[2022-10-11T00:00:00]"/>
        <member name="[Policy_Data_Policy_Details].[Date of Payment].&amp;[2022-10-12T00:00:00]"/>
        <member name="[Policy_Data_Policy_Details].[Date of Payment].&amp;[2022-10-13T00:00:00]"/>
        <member name="[Policy_Data_Policy_Details].[Date of Payment].&amp;[2022-10-14T00:00:00]"/>
        <member name="[Policy_Data_Policy_Details].[Date of Payment].&amp;[2022-10-15T00:00:00]"/>
        <member name="[Policy_Data_Policy_Details].[Date of Payment].&amp;[2022-10-16T00:00:00]"/>
        <member name="[Policy_Data_Policy_Details].[Date of Payment].&amp;[2022-10-17T00:00:00]"/>
        <member name="[Policy_Data_Policy_Details].[Date of Payment].&amp;[2022-10-18T00:00:00]"/>
        <member name="[Policy_Data_Policy_Details].[Date of Payment].&amp;[2022-10-19T00:00:00]"/>
        <member name="[Policy_Data_Policy_Details].[Date of Payment].&amp;[2022-10-20T00:00:00]"/>
        <member name="[Policy_Data_Policy_Details].[Date of Payment].&amp;[2022-10-21T00:00:00]"/>
        <member name="[Policy_Data_Policy_Details].[Date of Payment].&amp;[2022-10-22T00:00:00]"/>
        <member name="[Policy_Data_Policy_Details].[Date of Payment].&amp;[2022-10-23T00:00:00]"/>
        <member name="[Policy_Data_Policy_Details].[Date of Payment].&amp;[2022-10-24T00:00:00]"/>
        <member name="[Policy_Data_Policy_Details].[Date of Payment].&amp;[2022-10-25T00:00:00]"/>
        <member name="[Policy_Data_Policy_Details].[Date of Payment].&amp;[2022-10-26T00:00:00]"/>
        <member name="[Policy_Data_Policy_Details].[Date of Payment].&amp;[2022-10-27T00:00:00]"/>
        <member name="[Policy_Data_Policy_Details].[Date of Payment].&amp;[2022-10-28T00:00:00]"/>
        <member name="[Policy_Data_Policy_Details].[Date of Payment].&amp;[2022-10-29T00:00:00]"/>
        <member name="[Policy_Data_Policy_Details].[Date of Payment].&amp;[2022-10-30T00:00:00]"/>
        <member name="[Policy_Data_Policy_Details].[Date of Payment].&amp;[2022-10-31T00:00:00]"/>
        <member name="[Policy_Data_Policy_Details].[Date of Payment].&amp;[2022-11-01T00:00:00]"/>
        <member name="[Policy_Data_Policy_Details].[Date of Payment].&amp;[2022-11-02T00:00:00]"/>
        <member name="[Policy_Data_Policy_Details].[Date of Payment].&amp;[2022-11-03T00:00:00]"/>
        <member name="[Policy_Data_Policy_Details].[Date of Payment].&amp;[2022-11-04T00:00:00]"/>
        <member name="[Policy_Data_Policy_Details].[Date of Payment].&amp;[2022-11-05T00:00:00]"/>
        <member name="[Policy_Data_Policy_Details].[Date of Payment].&amp;[2022-11-06T00:00:00]"/>
        <member name="[Policy_Data_Policy_Details].[Date of Payment].&amp;[2022-11-07T00:00:00]"/>
        <member name="[Policy_Data_Policy_Details].[Date of Payment].&amp;[2022-11-08T00:00:00]"/>
        <member name="[Policy_Data_Policy_Details].[Date of Payment].&amp;[2022-11-09T00:00:00]"/>
        <member name="[Policy_Data_Policy_Details].[Date of Payment].&amp;[2022-11-10T00:00:00]"/>
        <member name="[Policy_Data_Policy_Details].[Date of Payment].&amp;[2022-11-11T00:00:00]"/>
        <member name="[Policy_Data_Policy_Details].[Date of Payment].&amp;[2022-11-12T00:00:00]"/>
        <member name="[Policy_Data_Policy_Details].[Date of Payment].&amp;[2022-11-13T00:00:00]"/>
        <member name="[Policy_Data_Policy_Details].[Date of Payment].&amp;[2022-11-14T00:00:00]"/>
        <member name="[Policy_Data_Policy_Details].[Date of Payment].&amp;[2022-11-15T00:00:00]"/>
        <member name="[Policy_Data_Policy_Details].[Date of Payment].&amp;[2022-11-16T00:00:00]"/>
        <member name="[Policy_Data_Policy_Details].[Date of Payment].&amp;[2022-11-17T00:00:00]"/>
        <member name="[Policy_Data_Policy_Details].[Date of Payment].&amp;[2022-11-18T00:00:00]"/>
        <member name="[Policy_Data_Policy_Details].[Date of Payment].&amp;[2022-11-19T00:00:00]"/>
        <member name="[Policy_Data_Policy_Details].[Date of Payment].&amp;[2022-11-20T00:00:00]"/>
        <member name="[Policy_Data_Policy_Details].[Date of Payment].&amp;[2022-11-21T00:00:00]"/>
        <member name="[Policy_Data_Policy_Details].[Date of Payment].&amp;[2022-11-22T00:00:00]"/>
        <member name="[Policy_Data_Policy_Details].[Date of Payment].&amp;[2022-11-23T00:00:00]"/>
        <member name="[Policy_Data_Policy_Details].[Date of Payment].&amp;[2022-11-24T00:00:00]"/>
        <member name="[Policy_Data_Policy_Details].[Date of Payment].&amp;[2022-11-25T00:00:00]"/>
        <member name="[Policy_Data_Policy_Details].[Date of Payment].&amp;[2022-11-26T00:00:00]"/>
        <member name="[Policy_Data_Policy_Details].[Date of Payment].&amp;[2022-11-27T00:00:00]"/>
        <member name="[Policy_Data_Policy_Details].[Date of Payment].&amp;[2022-11-28T00:00:00]"/>
        <member name="[Policy_Data_Policy_Details].[Date of Payment].&amp;[2022-11-29T00:00:00]"/>
        <member name="[Policy_Data_Policy_Details].[Date of Payment].&amp;[2022-11-30T00:00:00]"/>
        <member name="[Policy_Data_Policy_Details].[Date of Payment].&amp;[2022-12-01T00:00:00]"/>
        <member name="[Policy_Data_Policy_Details].[Date of Payment].&amp;[2022-12-02T00:00:00]"/>
        <member name="[Policy_Data_Policy_Details].[Date of Payment].&amp;[2022-12-03T00:00:00]"/>
        <member name="[Policy_Data_Policy_Details].[Date of Payment].&amp;[2022-12-04T00:00:00]"/>
        <member name="[Policy_Data_Policy_Details].[Date of Payment].&amp;[2022-12-05T00:00:00]"/>
        <member name="[Policy_Data_Policy_Details].[Date of Payment].&amp;[2022-12-06T00:00:00]"/>
        <member name="[Policy_Data_Policy_Details].[Date of Payment].&amp;[2022-12-07T00:00:00]"/>
        <member name="[Policy_Data_Policy_Details].[Date of Payment].&amp;[2022-12-08T00:00:00]"/>
        <member name="[Policy_Data_Policy_Details].[Date of Payment].&amp;[2022-12-09T00:00:00]"/>
        <member name="[Policy_Data_Policy_Details].[Date of Payment].&amp;[2022-12-10T00:00:00]"/>
        <member name="[Policy_Data_Policy_Details].[Date of Payment].&amp;[2022-12-11T00:00:00]"/>
        <member name="[Policy_Data_Policy_Details].[Date of Payment].&amp;[2022-12-12T00:00:00]"/>
        <member name="[Policy_Data_Policy_Details].[Date of Payment].&amp;[2022-12-13T00:00:00]"/>
        <member name="[Policy_Data_Policy_Details].[Date of Payment].&amp;[2022-12-14T00:00:00]"/>
        <member name="[Policy_Data_Policy_Details].[Date of Payment].&amp;[2022-12-15T00:00:00]"/>
        <member name="[Policy_Data_Policy_Details].[Date of Payment].&amp;[2022-12-16T00:00:00]"/>
        <member name="[Policy_Data_Policy_Details].[Date of Payment].&amp;[2022-12-17T00:00:00]"/>
        <member name="[Policy_Data_Policy_Details].[Date of Payment].&amp;[2022-12-18T00:00:00]"/>
        <member name="[Policy_Data_Policy_Details].[Date of Payment].&amp;[2022-12-19T00:00:00]"/>
        <member name="[Policy_Data_Policy_Details].[Date of Payment].&amp;[2022-12-20T00:00:00]"/>
        <member name="[Policy_Data_Policy_Details].[Date of Payment].&amp;[2022-12-21T00:00:00]"/>
        <member name="[Policy_Data_Policy_Details].[Date of Payment].&amp;[2022-12-22T00:00:00]"/>
        <member name="[Policy_Data_Policy_Details].[Date of Payment].&amp;[2022-12-23T00:00:00]"/>
        <member name="[Policy_Data_Policy_Details].[Date of Payment].&amp;[2022-12-24T00:00:00]"/>
        <member name="[Policy_Data_Policy_Details].[Date of Payment].&amp;[2022-12-25T00:00:00]"/>
        <member name="[Policy_Data_Policy_Details].[Date of Payment].&amp;[2022-12-26T00:00:00]"/>
        <member name="[Policy_Data_Policy_Details].[Date of Payment].&amp;[2022-12-27T00:00:00]"/>
        <member name="[Policy_Data_Policy_Details].[Date of Payment].&amp;[2022-12-28T00:00:00]"/>
        <member name="[Policy_Data_Policy_Details].[Date of Payment].&amp;[2022-12-29T00:00:00]"/>
        <member name="[Policy_Data_Policy_Details].[Date of Payment].&amp;[2022-12-30T00:00:00]"/>
        <member name="[Policy_Data_Policy_Details].[Date of Payment].&amp;[2022-12-31T00:00:00]"/>
        <member name="[Policy_Data_Policy_Details].[Date of Payment].&amp;[2023-01-01T00:00:00]"/>
        <member name="[Policy_Data_Policy_Details].[Date of Payment].&amp;[2023-01-02T00:00:00]"/>
        <member name="[Policy_Data_Policy_Details].[Date of Payment].&amp;[2023-01-03T00:00:00]"/>
        <member name="[Policy_Data_Policy_Details].[Date of Payment].&amp;[2023-01-04T00:00:00]"/>
        <member name="[Policy_Data_Policy_Details].[Date of Payment].&amp;[2023-01-06T00:00:00]"/>
        <member name="[Policy_Data_Policy_Details].[Date of Payment].&amp;[2023-01-07T00:00:00]"/>
        <member name="[Policy_Data_Policy_Details].[Date of Payment].&amp;[2023-01-08T00:00:00]"/>
        <member name="[Policy_Data_Policy_Details].[Date of Payment].&amp;[2023-01-09T00:00:00]"/>
        <member name="[Policy_Data_Policy_Details].[Date of Payment].&amp;[2023-01-11T00:00:00]"/>
        <member name="[Policy_Data_Policy_Details].[Date of Payment].&amp;[2023-01-12T00:00:00]"/>
        <member name="[Policy_Data_Policy_Details].[Date of Payment].&amp;[2023-01-13T00:00:00]"/>
        <member name="[Policy_Data_Policy_Details].[Date of Payment].&amp;[2023-01-14T00:00:00]"/>
        <member name="[Policy_Data_Policy_Details].[Date of Payment].&amp;[2023-01-15T00:00:00]"/>
        <member name="[Policy_Data_Policy_Details].[Date of Payment].&amp;[2023-01-16T00:00:00]"/>
        <member name="[Policy_Data_Policy_Details].[Date of Payment].&amp;[2023-01-17T00:00:00]"/>
        <member name="[Policy_Data_Policy_Details].[Date of Payment].&amp;[2023-01-18T00:00:00]"/>
        <member name="[Policy_Data_Policy_Details].[Date of Payment].&amp;[2023-01-19T00:00:00]"/>
        <member name="[Policy_Data_Policy_Details].[Date of Payment].&amp;[2023-01-20T00:00:00]"/>
        <member name="[Policy_Data_Policy_Details].[Date of Payment].&amp;[2023-01-21T00:00:00]"/>
        <member name="[Policy_Data_Policy_Details].[Date of Payment].&amp;[2023-01-22T00:00:00]"/>
        <member name="[Policy_Data_Policy_Details].[Date of Payment].&amp;[2023-01-23T00:00:00]"/>
        <member name="[Policy_Data_Policy_Details].[Date of Payment].&amp;[2023-01-24T00:00:00]"/>
        <member name="[Policy_Data_Policy_Details].[Date of Payment].&amp;[2023-01-25T00:00:00]"/>
        <member name="[Policy_Data_Policy_Details].[Date of Payment].&amp;[2023-01-26T00:00:00]"/>
        <member name="[Policy_Data_Policy_Details].[Date of Payment].&amp;[2023-01-27T00:00:00]"/>
        <member name="[Policy_Data_Policy_Details].[Date of Payment].&amp;[2023-01-28T00:00:00]"/>
        <member name="[Policy_Data_Policy_Details].[Date of Payment].&amp;[2023-01-29T00:00:00]"/>
        <member name="[Policy_Data_Policy_Details].[Date of Payment].&amp;[2023-01-30T00:00:00]"/>
        <member name="[Policy_Data_Policy_Details].[Date of Payment].&amp;[2023-01-31T00:00:00]"/>
        <member name="[Policy_Data_Policy_Details].[Date of Payment].&amp;[2023-02-01T00:00:00]"/>
        <member name="[Policy_Data_Policy_Details].[Date of Payment].&amp;[2023-02-02T00:00:00]"/>
        <member name="[Policy_Data_Policy_Details].[Date of Payment].&amp;[2023-02-03T00:00:00]"/>
        <member name="[Policy_Data_Policy_Details].[Date of Payment].&amp;[2023-02-04T00:00:00]"/>
        <member name="[Policy_Data_Policy_Details].[Date of Payment].&amp;[2023-02-05T00:00:00]"/>
        <member name="[Policy_Data_Policy_Details].[Date of Payment].&amp;[2023-02-06T00:00:00]"/>
        <member name="[Policy_Data_Policy_Details].[Date of Payment].&amp;[2023-02-07T00:00:00]"/>
        <member name="[Policy_Data_Policy_Details].[Date of Payment].&amp;[2023-02-08T00:00:00]"/>
        <member name="[Policy_Data_Policy_Details].[Date of Payment].&amp;[2023-02-09T00:00:00]"/>
        <member name="[Policy_Data_Policy_Details].[Date of Payment].&amp;[2023-02-10T00:00:00]"/>
        <member name="[Policy_Data_Policy_Details].[Date of Payment].&amp;[2023-02-11T00:00:00]"/>
        <member name="[Policy_Data_Policy_Details].[Date of Payment].&amp;[2023-02-12T00:00:00]"/>
        <member name="[Policy_Data_Policy_Details].[Date of Payment].&amp;[2023-02-13T00:00:00]"/>
        <member name="[Policy_Data_Policy_Details].[Date of Payment].&amp;[2023-02-14T00:00:00]"/>
        <member name="[Policy_Data_Policy_Details].[Date of Payment].&amp;[2023-02-15T00:00:00]"/>
        <member name="[Policy_Data_Policy_Details].[Date of Payment].&amp;[2023-02-16T00:00:00]"/>
        <member name="[Policy_Data_Policy_Details].[Date of Payment].&amp;[2023-02-17T00:00:00]"/>
        <member name="[Policy_Data_Policy_Details].[Date of Payment].&amp;[2023-02-18T00:00:00]"/>
        <member name="[Policy_Data_Policy_Details].[Date of Payment].&amp;[2023-02-19T00:00:00]"/>
        <member name="[Policy_Data_Policy_Details].[Date of Payment].&amp;[2023-02-20T00:00:00]"/>
        <member name="[Policy_Data_Policy_Details].[Date of Payment].&amp;[2023-02-21T00:00:00]"/>
        <member name="[Policy_Data_Policy_Details].[Date of Payment].&amp;[2023-02-22T00:00:00]"/>
        <member name="[Policy_Data_Policy_Details].[Date of Payment].&amp;[2023-02-23T00:00:00]"/>
        <member name="[Policy_Data_Policy_Details].[Date of Payment].&amp;[2023-02-24T00:00:00]"/>
        <member name="[Policy_Data_Policy_Details].[Date of Payment].&amp;[2023-02-25T00:00:00]"/>
        <member name="[Policy_Data_Policy_Details].[Date of Payment].&amp;[2023-02-26T00:00:00]"/>
        <member name="[Policy_Data_Policy_Details].[Date of Payment].&amp;[2023-02-27T00:00:00]"/>
        <member name="[Policy_Data_Policy_Details].[Date of Payment].&amp;[2023-02-28T00:00:00]"/>
        <member name="[Policy_Data_Policy_Details].[Date of Payment].&amp;[2023-03-01T00:00:00]"/>
        <member name="[Policy_Data_Policy_Details].[Date of Payment].&amp;[2023-03-02T00:00:00]"/>
        <member name="[Policy_Data_Policy_Details].[Date of Payment].&amp;[2023-03-03T00:00:00]"/>
        <member name="[Policy_Data_Policy_Details].[Date of Payment].&amp;[2023-03-04T00:00:00]"/>
        <member name="[Policy_Data_Policy_Details].[Date of Payment].&amp;[2023-03-05T00:00:00]"/>
        <member name="[Policy_Data_Policy_Details].[Date of Payment].&amp;[2023-03-06T00:00:00]"/>
        <member name="[Policy_Data_Policy_Details].[Date of Payment].&amp;[2023-03-07T00:00:00]"/>
        <member name="[Policy_Data_Policy_Details].[Date of Payment].&amp;[2023-03-08T00:00:00]"/>
        <member name="[Policy_Data_Policy_Details].[Date of Payment].&amp;[2023-03-09T00:00:00]"/>
        <member name="[Policy_Data_Policy_Details].[Date of Payment].&amp;[2023-03-10T00:00:00]"/>
        <member name="[Policy_Data_Policy_Details].[Date of Payment].&amp;[2023-03-11T00:00:00]"/>
        <member name="[Policy_Data_Policy_Details].[Date of Payment].&amp;[2023-03-12T00:00:00]"/>
        <member name="[Policy_Data_Policy_Details].[Date of Payment].&amp;[2023-03-13T00:00:00]"/>
        <member name="[Policy_Data_Policy_Details].[Date of Payment].&amp;[2023-03-14T00:00:00]"/>
        <member name="[Policy_Data_Policy_Details].[Date of Payment].&amp;[2023-03-15T00:00:00]"/>
        <member name="[Policy_Data_Policy_Details].[Date of Payment].&amp;[2023-03-16T00:00:00]"/>
        <member name="[Policy_Data_Policy_Details].[Date of Payment].&amp;[2023-03-17T00:00:00]"/>
        <member name="[Policy_Data_Policy_Details].[Date of Payment].&amp;[2023-03-18T00:00:00]"/>
        <member name="[Policy_Data_Policy_Details].[Date of Payment].&amp;[2023-03-19T00:00:00]"/>
        <member name="[Policy_Data_Policy_Details].[Date of Payment].&amp;[2023-03-20T00:00:00]"/>
        <member name="[Policy_Data_Policy_Details].[Date of Payment].&amp;[2023-03-21T00:00:00]"/>
        <member name="[Policy_Data_Policy_Details].[Date of Payment].&amp;[2023-03-22T00:00:00]"/>
        <member name="[Policy_Data_Policy_Details].[Date of Payment].&amp;[2023-03-23T00:00:00]"/>
        <member name="[Policy_Data_Policy_Details].[Date of Payment].&amp;[2023-03-24T00:00:00]"/>
        <member name="[Policy_Data_Policy_Details].[Date of Payment].&amp;[2023-03-25T00:00:00]"/>
        <member name="[Policy_Data_Policy_Details].[Date of Payment].&amp;[2023-03-26T00:00:00]"/>
        <member name="[Policy_Data_Policy_Details].[Date of Payment].&amp;[2023-03-27T00:00:00]"/>
        <member name="[Policy_Data_Policy_Details].[Date of Payment].&amp;[2023-03-28T00:00:00]"/>
        <member name="[Policy_Data_Policy_Details].[Date of Payment].&amp;[2023-03-29T00:00:00]"/>
        <member name="[Policy_Data_Policy_Details].[Date of Payment].&amp;[2023-03-30T00:00:00]"/>
        <member name="[Policy_Data_Policy_Details].[Date of Payment].&amp;[2023-03-31T00:00:00]"/>
        <member name="[Policy_Data_Policy_Details].[Date of Payment].&amp;[2023-04-01T00:00:00]"/>
        <member name="[Policy_Data_Policy_Details].[Date of Payment].&amp;[2023-04-02T00:00:00]"/>
        <member name="[Policy_Data_Policy_Details].[Date of Payment].&amp;[2023-04-03T00:00:00]"/>
        <member name="[Policy_Data_Policy_Details].[Date of Payment].&amp;[2023-04-04T00:00:00]"/>
        <member name="[Policy_Data_Policy_Details].[Date of Payment].&amp;[2023-04-05T00:00:00]"/>
        <member name="[Policy_Data_Policy_Details].[Date of Payment].&amp;[2023-04-06T00:00:00]"/>
        <member name="[Policy_Data_Policy_Details].[Date of Payment].&amp;[2023-04-07T00:00:00]"/>
        <member name="[Policy_Data_Policy_Details].[Date of Payment].&amp;[2023-04-08T00:00:00]"/>
        <member name="[Policy_Data_Policy_Details].[Date of Payment].&amp;[2023-04-09T00:00:00]"/>
        <member name="[Policy_Data_Policy_Details].[Date of Payment].&amp;[2023-04-10T00:00:00]"/>
        <member name="[Policy_Data_Policy_Details].[Date of Payment].&amp;[2023-04-11T00:00:00]"/>
        <member name="[Policy_Data_Policy_Details].[Date of Payment].&amp;[2023-04-12T00:00:00]"/>
        <member name="[Policy_Data_Policy_Details].[Date of Payment].&amp;[2023-04-13T00:00:00]"/>
        <member name="[Policy_Data_Policy_Details].[Date of Payment].&amp;[2023-04-14T00:00:00]"/>
        <member name="[Policy_Data_Policy_Details].[Date of Payment].&amp;[2023-04-15T00:00:00]"/>
        <member name="[Policy_Data_Policy_Details].[Date of Payment].&amp;[2023-04-16T00:00:00]"/>
        <member name="[Policy_Data_Policy_Details].[Date of Payment].&amp;[2023-04-17T00:00:00]"/>
        <member name="[Policy_Data_Policy_Details].[Date of Payment].&amp;[2023-04-18T00:00:00]"/>
        <member name="[Policy_Data_Policy_Details].[Date of Payment].&amp;[2023-04-19T00:00:00]"/>
        <member name="[Policy_Data_Policy_Details].[Date of Payment].&amp;[2023-04-20T00:00:00]"/>
        <member name="[Policy_Data_Policy_Details].[Date of Payment].&amp;[2023-04-21T00:00:00]"/>
        <member name="[Policy_Data_Policy_Details].[Date of Payment].&amp;[2023-04-22T00:00:00]"/>
        <member name="[Policy_Data_Policy_Details].[Date of Payment].&amp;[2023-04-23T00:00:00]"/>
        <member name="[Policy_Data_Policy_Details].[Date of Payment].&amp;[2023-04-24T00:00:00]"/>
        <member name="[Policy_Data_Policy_Details].[Date of Payment].&amp;[2023-04-25T00:00:00]"/>
        <member name="[Policy_Data_Policy_Details].[Date of Payment].&amp;[2023-04-26T00:00:00]"/>
        <member name="[Policy_Data_Policy_Details].[Date of Payment].&amp;[2023-04-27T00:00:00]"/>
        <member name="[Policy_Data_Policy_Details].[Date of Payment].&amp;[2023-04-28T00:00:00]"/>
        <member name="[Policy_Data_Policy_Details].[Date of Payment].&amp;[2023-04-29T00:00:00]"/>
        <member name="[Policy_Data_Policy_Details].[Date of Payment].&amp;[2023-04-30T00:00:00]"/>
        <member name="[Policy_Data_Policy_Details].[Date of Payment].&amp;[2023-05-01T00:00:00]"/>
        <member name="[Policy_Data_Policy_Details].[Date of Payment].&amp;[2023-05-02T00:00:00]"/>
        <member name="[Policy_Data_Policy_Details].[Date of Payment].&amp;[2023-05-03T00:00:00]"/>
        <member name="[Policy_Data_Policy_Details].[Date of Payment].&amp;[2023-05-04T00:00:00]"/>
        <member name="[Policy_Data_Policy_Details].[Date of Payment].&amp;[2023-05-05T00:00:00]"/>
        <member name="[Policy_Data_Policy_Details].[Date of Payment].&amp;[2023-05-06T00:00:00]"/>
        <member name="[Policy_Data_Policy_Details].[Date of Payment].&amp;[2023-05-07T00:00:00]"/>
        <member name="[Policy_Data_Policy_Details].[Date of Payment].&amp;[2023-05-08T00:00:00]"/>
        <member name="[Policy_Data_Policy_Details].[Date of Payment].&amp;[2023-05-09T00:00:00]"/>
        <member name="[Policy_Data_Policy_Details].[Date of Payment].&amp;[2023-05-10T00:00:00]"/>
        <member name="[Policy_Data_Policy_Details].[Date of Payment].&amp;[2023-05-11T00:00:00]"/>
        <member name="[Policy_Data_Policy_Details].[Date of Payment].&amp;[2023-05-12T00:00:00]"/>
        <member name="[Policy_Data_Policy_Details].[Date of Payment].&amp;[2023-05-13T00:00:00]"/>
        <member name="[Policy_Data_Policy_Details].[Date of Payment].&amp;[2023-05-14T00:00:00]"/>
        <member name="[Policy_Data_Policy_Details].[Date of Payment].&amp;[2023-05-15T00:00:00]"/>
        <member name="[Policy_Data_Policy_Details].[Date of Payment].&amp;[2023-05-16T00:00:00]"/>
        <member name="[Policy_Data_Policy_Details].[Date of Payment].&amp;[2023-05-17T00:00:00]"/>
        <member name="[Policy_Data_Policy_Details].[Date of Payment].&amp;[2023-05-18T00:00:00]"/>
        <member name="[Policy_Data_Policy_Details].[Date of Payment].&amp;[2023-05-19T00:00:00]"/>
        <member name="[Policy_Data_Policy_Details].[Date of Payment].&amp;[2023-05-20T00:00:00]"/>
        <member name="[Policy_Data_Policy_Details].[Date of Payment].&amp;[2023-05-21T00:00:00]"/>
        <member name="[Policy_Data_Policy_Details].[Date of Payment].&amp;[2023-05-22T00:00:00]"/>
        <member name="[Policy_Data_Policy_Details].[Date of Payment].&amp;[2023-05-23T00:00:00]"/>
        <member name="[Policy_Data_Policy_Details].[Date of Payment].&amp;[2023-05-24T00:00:00]"/>
        <member name="[Policy_Data_Policy_Details].[Date of Payment].&amp;[2023-05-25T00:00:00]"/>
        <member name="[Policy_Data_Policy_Details].[Date of Payment].&amp;[2023-05-26T00:00:00]"/>
        <member name="[Policy_Data_Policy_Details].[Date of Payment].&amp;[2023-05-27T00:00:00]"/>
        <member name="[Policy_Data_Policy_Details].[Date of Payment].&amp;[2023-05-28T00:00:00]"/>
        <member name="[Policy_Data_Policy_Details].[Date of Payment].&amp;[2023-05-29T00:00:00]"/>
        <member name="[Policy_Data_Policy_Details].[Date of Payment].&amp;[2023-05-30T00:00:00]"/>
        <member name="[Policy_Data_Policy_Details].[Date of Payment].&amp;[2023-05-31T00:00:00]"/>
        <member name="[Policy_Data_Policy_Details].[Date of Payment].&amp;[2023-06-01T00:00:00]"/>
        <member name="[Policy_Data_Policy_Details].[Date of Payment].&amp;[2023-06-02T00:00:00]"/>
        <member name="[Policy_Data_Policy_Details].[Date of Payment].&amp;[2023-06-03T00:00:00]"/>
        <member name="[Policy_Data_Policy_Details].[Date of Payment].&amp;[2023-06-04T00:00:00]"/>
        <member name="[Policy_Data_Policy_Details].[Date of Payment].&amp;[2023-06-05T00:00:00]"/>
        <member name="[Policy_Data_Policy_Details].[Date of Payment].&amp;[2023-06-06T00:00:00]"/>
        <member name="[Policy_Data_Policy_Details].[Date of Payment].&amp;[2023-06-07T00:00:00]"/>
        <member name="[Policy_Data_Policy_Details].[Date of Payment].&amp;[2023-06-08T00:00:00]"/>
        <member name="[Policy_Data_Policy_Details].[Date of Payment].&amp;[2023-06-09T00:00:00]"/>
        <member name="[Policy_Data_Policy_Details].[Date of Payment].&amp;[2023-06-10T00:00:00]"/>
        <member name="[Policy_Data_Policy_Details].[Date of Payment].&amp;[2023-06-11T00:00:00]"/>
        <member name="[Policy_Data_Policy_Details].[Date of Payment].&amp;[2023-06-12T00:00:00]"/>
        <member name="[Policy_Data_Policy_Details].[Date of Payment].&amp;[2023-06-13T00:00:00]"/>
        <member name="[Policy_Data_Policy_Details].[Date of Payment].&amp;[2023-06-14T00:00:00]"/>
        <member name="[Policy_Data_Policy_Details].[Date of Payment].&amp;[2023-06-15T00:00:00]"/>
        <member name="[Policy_Data_Policy_Details].[Date of Payment].&amp;[2023-06-16T00:00:00]"/>
        <member name="[Policy_Data_Policy_Details].[Date of Payment].&amp;[2023-06-17T00:00:00]"/>
        <member name="[Policy_Data_Policy_Details].[Date of Payment].&amp;[2023-06-18T00:00:00]"/>
        <member name="[Policy_Data_Policy_Details].[Date of Payment].&amp;[2023-06-19T00:00:00]"/>
        <member name="[Policy_Data_Policy_Details].[Date of Payment].&amp;[2023-06-20T00:00:00]"/>
        <member name="[Policy_Data_Policy_Details].[Date of Payment].&amp;[2023-06-21T00:00:00]"/>
        <member name="[Policy_Data_Policy_Details].[Date of Payment].&amp;[2023-06-22T00:00:00]"/>
        <member name="[Policy_Data_Policy_Details].[Date of Payment].&amp;[2023-06-23T00:00:00]"/>
        <member name="[Policy_Data_Policy_Details].[Date of Payment].&amp;[2023-06-24T00:00:00]"/>
        <member name="[Policy_Data_Policy_Details].[Date of Payment].&amp;[2023-06-25T00:00:00]"/>
        <member name="[Policy_Data_Policy_Details].[Date of Payment].&amp;[2023-06-26T00:00:00]"/>
        <member name="[Policy_Data_Policy_Details].[Date of Payment].&amp;[2023-06-27T00:00:00]"/>
        <member name="[Policy_Data_Policy_Details].[Date of Payment].&amp;[2023-06-29T00:00:00]"/>
        <member name="[Policy_Data_Policy_Details].[Date of Payment].&amp;[2023-06-30T00:00:00]"/>
        <member name="[Policy_Data_Policy_Details].[Date of Payment].&amp;[2023-07-01T00:00:00]"/>
        <member name="[Policy_Data_Policy_Details].[Date of Payment].&amp;[2023-07-02T00:00:00]"/>
        <member name="[Policy_Data_Policy_Details].[Date of Payment].&amp;[2023-07-03T00:00:00]"/>
        <member name="[Policy_Data_Policy_Details].[Date of Payment].&amp;[2023-07-04T00:00:00]"/>
        <member name="[Policy_Data_Policy_Details].[Date of Payment].&amp;[2023-07-05T00:00:00]"/>
        <member name="[Policy_Data_Policy_Details].[Date of Payment].&amp;[2023-07-06T00:00:00]"/>
        <member name="[Policy_Data_Policy_Details].[Date of Payment].&amp;[2023-07-07T00:00:00]"/>
        <member name="[Policy_Data_Policy_Details].[Date of Payment].&amp;[2023-07-08T00:00:00]"/>
        <member name="[Policy_Data_Policy_Details].[Date of Payment].&amp;[2023-07-09T00:00:00]"/>
        <member name="[Policy_Data_Policy_Details].[Date of Payment].&amp;[2023-07-10T00:00:00]"/>
        <member name="[Policy_Data_Policy_Details].[Date of Payment].&amp;[2023-07-11T00:00:00]"/>
        <member name="[Policy_Data_Policy_Details].[Date of Payment].&amp;[2023-07-12T00:00:00]"/>
        <member name="[Policy_Data_Policy_Details].[Date of Payment].&amp;[2023-07-13T00:00:00]"/>
        <member name="[Policy_Data_Policy_Details].[Date of Payment].&amp;[2023-07-14T00:00:00]"/>
        <member name="[Policy_Data_Policy_Details].[Date of Payment].&amp;[2023-07-15T00:00:00]"/>
        <member name="[Policy_Data_Policy_Details].[Date of Payment].&amp;[2023-07-16T00:00:00]"/>
        <member name="[Policy_Data_Policy_Details].[Date of Payment].&amp;[2023-07-17T00:00:00]"/>
        <member name="[Policy_Data_Policy_Details].[Date of Payment].&amp;[2023-07-18T00:00:00]"/>
        <member name="[Policy_Data_Policy_Details].[Date of Payment].&amp;[2023-07-19T00:00:00]"/>
        <member name="[Policy_Data_Policy_Details].[Date of Payment].&amp;[2023-07-20T00:00:00]"/>
        <member name="[Policy_Data_Policy_Details].[Date of Payment].&amp;[2023-07-21T00:00:00]"/>
        <member name="[Policy_Data_Policy_Details].[Date of Payment].&amp;[2023-07-22T00:00:00]"/>
        <member name="[Policy_Data_Policy_Details].[Date of Payment].&amp;[2023-07-23T00:00:00]"/>
        <member name="[Policy_Data_Policy_Details].[Date of Payment].&amp;[2023-07-24T00:00:00]"/>
        <member name="[Policy_Data_Policy_Details].[Date of Payment].&amp;[2023-07-25T00:00:00]"/>
        <member name="[Policy_Data_Policy_Details].[Date of Payment].&amp;[2023-07-26T00:00:00]"/>
        <member name="[Policy_Data_Policy_Details].[Date of Payment].&amp;[2023-07-27T00:00:00]"/>
        <member name="[Policy_Data_Policy_Details].[Date of Payment].&amp;[2023-07-29T00:00:00]"/>
        <member name="[Policy_Data_Policy_Details].[Date of Payment].&amp;[2023-07-30T00:00:00]"/>
        <member name="[Policy_Data_Policy_Details].[Date of Payment].&amp;[2023-07-31T00:00:00]"/>
        <member name="[Policy_Data_Policy_Details].[Date of Payment].&amp;[2023-08-01T00:00:00]"/>
        <member name="[Policy_Data_Policy_Details].[Date of Payment].&amp;[2023-08-02T00:00:00]"/>
        <member name="[Policy_Data_Policy_Details].[Date of Payment].&amp;[2023-08-03T00:00:00]"/>
        <member name="[Policy_Data_Policy_Details].[Date of Payment].&amp;[2023-08-04T00:00:00]"/>
        <member name="[Policy_Data_Policy_Details].[Date of Payment].&amp;[2023-08-05T00:00:00]"/>
        <member name="[Policy_Data_Policy_Details].[Date of Payment].&amp;[2023-08-06T00:00:00]"/>
        <member name="[Policy_Data_Policy_Details].[Date of Payment].&amp;[2023-08-07T00:00:00]"/>
        <member name="[Policy_Data_Policy_Details].[Date of Payment].&amp;[2023-08-08T00:00:00]"/>
        <member name="[Policy_Data_Policy_Details].[Date of Payment].&amp;[2023-08-09T00:00:00]"/>
        <member name="[Policy_Data_Policy_Details].[Date of Payment].&amp;[2023-08-10T00:00:00]"/>
        <member name="[Policy_Data_Policy_Details].[Date of Payment].&amp;[2023-08-11T00:00:00]"/>
        <member name="[Policy_Data_Policy_Details].[Date of Payment].&amp;[2023-08-12T00:00:00]"/>
        <member name="[Policy_Data_Policy_Details].[Date of Payment].&amp;[2023-08-13T00:00:00]"/>
        <member name="[Policy_Data_Policy_Details].[Date of Payment].&amp;[2023-08-14T00:00:00]"/>
        <member name="[Policy_Data_Policy_Details].[Date of Payment].&amp;[2023-08-15T00:00:00]"/>
        <member name="[Policy_Data_Policy_Details].[Date of Payment].&amp;[2023-08-16T00:00:00]"/>
        <member name="[Policy_Data_Policy_Details].[Date of Payment].&amp;[2023-08-17T00:00:00]"/>
        <member name="[Policy_Data_Policy_Details].[Date of Payment].&amp;[2023-08-18T00:00:00]"/>
        <member name="[Policy_Data_Policy_Details].[Date of Payment].&amp;[2023-08-19T00:00:00]"/>
        <member name="[Policy_Data_Policy_Details].[Date of Payment].&amp;[2023-08-20T00:00:00]"/>
        <member name="[Policy_Data_Policy_Details].[Date of Payment].&amp;[2023-08-21T00:00:00]"/>
        <member name="[Policy_Data_Policy_Details].[Date of Payment].&amp;[2023-08-22T00:00:00]"/>
        <member name="[Policy_Data_Policy_Details].[Date of Payment].&amp;[2023-08-23T00:00:00]"/>
        <member name="[Policy_Data_Policy_Details].[Date of Payment].&amp;[2023-08-24T00:00:00]"/>
        <member name="[Policy_Data_Policy_Details].[Date of Payment].&amp;[2023-08-25T00:00:00]"/>
        <member name="[Policy_Data_Policy_Details].[Date of Payment].&amp;[2023-08-26T00:00:00]"/>
        <member name="[Policy_Data_Policy_Details].[Date of Payment].&amp;[2023-08-27T00:00:00]"/>
        <member name="[Policy_Data_Policy_Details].[Date of Payment].&amp;[2023-08-28T00:00:00]"/>
        <member name="[Policy_Data_Policy_Details].[Date of Payment].&amp;[2023-08-29T00:00:00]"/>
        <member name="[Policy_Data_Policy_Details].[Date of Payment].&amp;[2023-08-30T00:00:00]"/>
        <member name="[Policy_Data_Policy_Details].[Date of Payment].&amp;[2023-08-31T00:00:00]"/>
        <member name="[Policy_Data_Policy_Details].[Date of Payment].&amp;[2023-09-01T00:00:00]"/>
        <member name="[Policy_Data_Policy_Details].[Date of Payment].&amp;[2023-09-02T00:00:00]"/>
        <member name="[Policy_Data_Policy_Details].[Date of Payment].&amp;[2023-09-03T00:00:00]"/>
        <member name="[Policy_Data_Policy_Details].[Date of Payment].&amp;[2023-09-04T00:00:00]"/>
        <member name="[Policy_Data_Policy_Details].[Date of Payment].&amp;[2023-09-05T00:00:00]"/>
        <member name="[Policy_Data_Policy_Details].[Date of Payment].&amp;[2023-09-06T00:00:00]"/>
        <member name="[Policy_Data_Policy_Details].[Date of Payment].&amp;[2023-09-07T00:00:00]"/>
        <member name="[Policy_Data_Policy_Details].[Date of Payment].&amp;[2023-09-08T00:00:00]"/>
        <member name="[Policy_Data_Policy_Details].[Date of Payment].&amp;[2023-09-09T00:00:00]"/>
        <member name="[Policy_Data_Policy_Details].[Date of Payment].&amp;[2023-09-10T00:00:00]"/>
        <member name="[Policy_Data_Policy_Details].[Date of Payment].&amp;[2023-09-11T00:00:00]"/>
        <member name="[Policy_Data_Policy_Details].[Date of Payment].&amp;[2023-09-12T00:00:00]"/>
        <member name="[Policy_Data_Policy_Details].[Date of Payment].&amp;[2023-09-13T00:00:00]"/>
        <member name="[Policy_Data_Policy_Details].[Date of Payment].&amp;[2023-09-14T00:00:00]"/>
        <member name="[Policy_Data_Policy_Details].[Date of Payment].&amp;[2023-09-15T00:00:00]"/>
        <member name="[Policy_Data_Policy_Details].[Date of Payment].&amp;[2023-09-16T00:00:00]"/>
        <member name="[Policy_Data_Policy_Details].[Date of Payment].&amp;[2023-09-17T00:00:00]"/>
        <member name="[Policy_Data_Policy_Details].[Date of Payment].&amp;[2023-09-18T00:00:00]"/>
        <member name="[Policy_Data_Policy_Details].[Date of Payment].&amp;[2023-09-19T00:00:00]"/>
        <member name="[Policy_Data_Policy_Details].[Date of Payment].&amp;[2023-09-20T00:00:00]"/>
        <member name="[Policy_Data_Policy_Details].[Date of Payment].&amp;[2023-09-21T00:00:00]"/>
        <member name="[Policy_Data_Policy_Details].[Date of Payment].&amp;[2023-09-22T00:00:00]"/>
        <member name="[Policy_Data_Policy_Details].[Date of Payment].&amp;[2023-09-23T00:00:00]"/>
        <member name="[Policy_Data_Policy_Details].[Date of Payment].&amp;[2023-09-24T00:00:00]"/>
        <member name="[Policy_Data_Policy_Details].[Date of Payment].&amp;[2023-09-25T00:00:00]"/>
        <member name="[Policy_Data_Policy_Details].[Date of Payment].&amp;[2023-09-26T00:00:00]"/>
        <member name="[Policy_Data_Policy_Details].[Date of Payment].&amp;[2023-09-27T00:00:00]"/>
        <member name="[Policy_Data_Policy_Details].[Date of Payment].&amp;[2023-09-28T00:00:00]"/>
        <member name="[Policy_Data_Policy_Details].[Date of Payment].&amp;[2023-09-29T00:00:00]"/>
        <member name="[Policy_Data_Policy_Details].[Date of Payment].&amp;[2023-09-30T00:00:00]"/>
        <member name="[Policy_Data_Policy_Details].[Date of Payment].&amp;[2023-10-01T00:00:00]"/>
        <member name="[Policy_Data_Policy_Details].[Date of Payment].&amp;[2023-10-02T00:00:00]"/>
        <member name="[Policy_Data_Policy_Details].[Date of Payment].&amp;[2023-10-03T00:00:00]"/>
        <member name="[Policy_Data_Policy_Details].[Date of Payment].&amp;[2023-10-04T00:00:00]"/>
        <member name="[Policy_Data_Policy_Details].[Date of Payment].&amp;[2023-10-05T00:00:00]"/>
        <member name="[Policy_Data_Policy_Details].[Date of Payment].&amp;[2023-10-06T00:00:00]"/>
        <member name="[Policy_Data_Policy_Details].[Date of Payment].&amp;[2023-10-07T00:00:00]"/>
        <member name="[Policy_Data_Policy_Details].[Date of Payment].&amp;[2023-10-08T00:00:00]"/>
        <member name="[Policy_Data_Policy_Details].[Date of Payment].&amp;[2023-10-09T00:00:00]"/>
        <member name="[Policy_Data_Policy_Details].[Date of Payment].&amp;[2023-10-10T00:00:00]"/>
        <member name="[Policy_Data_Policy_Details].[Date of Payment].&amp;[2023-10-11T00:00:00]"/>
        <member name="[Policy_Data_Policy_Details].[Date of Payment].&amp;[2023-10-12T00:00:00]"/>
        <member name="[Policy_Data_Policy_Details].[Date of Payment].&amp;[2023-10-13T00:00:00]"/>
        <member name="[Policy_Data_Policy_Details].[Date of Payment].&amp;[2023-10-14T00:00:00]"/>
        <member name="[Policy_Data_Policy_Details].[Date of Payment].&amp;[2023-10-15T00:00:00]"/>
        <member name="[Policy_Data_Policy_Details].[Date of Payment].&amp;[2023-10-16T00:00:00]"/>
        <member name="[Policy_Data_Policy_Details].[Date of Payment].&amp;[2023-10-17T00:00:00]"/>
        <member name="[Policy_Data_Policy_Details].[Date of Payment].&amp;[2023-10-18T00:00:00]"/>
        <member name="[Policy_Data_Policy_Details].[Date of Payment].&amp;[2023-10-19T00:00:00]"/>
        <member name="[Policy_Data_Policy_Details].[Date of Payment].&amp;[2023-10-20T00:00:00]"/>
        <member name="[Policy_Data_Policy_Details].[Date of Payment].&amp;[2023-10-21T00:00:00]"/>
        <member name="[Policy_Data_Policy_Details].[Date of Payment].&amp;[2023-10-22T00:00:00]"/>
        <member name="[Policy_Data_Policy_Details].[Date of Payment].&amp;[2023-10-23T00:00:00]"/>
        <member name="[Policy_Data_Policy_Details].[Date of Payment].&amp;[2023-10-24T00:00:00]"/>
        <member name="[Policy_Data_Policy_Details].[Date of Payment].&amp;[2023-10-25T00:00:00]"/>
        <member name="[Policy_Data_Policy_Details].[Date of Payment].&amp;[2023-10-26T00:00:00]"/>
        <member name="[Policy_Data_Policy_Details].[Date of Payment].&amp;[2023-10-27T00:00:00]"/>
        <member name="[Policy_Data_Policy_Details].[Date of Payment].&amp;[2023-10-28T00:00:00]"/>
        <member name="[Policy_Data_Policy_Details].[Date of Payment].&amp;[2023-10-29T00:00:00]"/>
        <member name="[Policy_Data_Policy_Details].[Date of Payment].&amp;[2023-10-30T00:00:00]"/>
        <member name="[Policy_Data_Policy_Details].[Date of Payment].&amp;[2023-10-31T00:00:00]"/>
        <member name="[Policy_Data_Policy_Details].[Date of Payment].&amp;[2023-11-01T00:00:00]"/>
        <member name="[Policy_Data_Policy_Details].[Date of Payment].&amp;[2023-11-02T00:00:00]"/>
        <member name="[Policy_Data_Policy_Details].[Date of Payment].&amp;[2023-11-03T00:00:00]"/>
        <member name="[Policy_Data_Policy_Details].[Date of Payment].&amp;[2023-11-04T00:00:00]"/>
        <member name="[Policy_Data_Policy_Details].[Date of Payment].&amp;[2023-11-05T00:00:00]"/>
        <member name="[Policy_Data_Policy_Details].[Date of Payment].&amp;[2023-11-06T00:00:00]"/>
        <member name="[Policy_Data_Policy_Details].[Date of Payment].&amp;[2023-11-07T00:00:00]"/>
        <member name="[Policy_Data_Policy_Details].[Date of Payment].&amp;[2023-11-08T00:00:00]"/>
        <member name="[Policy_Data_Policy_Details].[Date of Payment].&amp;[2023-11-09T00:00:00]"/>
        <member name="[Policy_Data_Policy_Details].[Date of Payment].&amp;[2023-11-10T00:00:00]"/>
        <member name="[Policy_Data_Policy_Details].[Date of Payment].&amp;[2023-11-11T00:00:00]"/>
        <member name="[Policy_Data_Policy_Details].[Date of Payment].&amp;[2023-11-12T00:00:00]"/>
        <member name="[Policy_Data_Policy_Details].[Date of Payment].&amp;[2023-11-13T00:00:00]"/>
        <member name="[Policy_Data_Policy_Details].[Date of Payment].&amp;[2023-11-14T00:00:00]"/>
        <member name="[Policy_Data_Policy_Details].[Date of Payment].&amp;[2023-11-15T00:00:00]"/>
        <member name="[Policy_Data_Policy_Details].[Date of Payment].&amp;[2023-11-16T00:00:00]"/>
        <member name="[Policy_Data_Policy_Details].[Date of Payment].&amp;[2023-11-17T00:00:00]"/>
        <member name="[Policy_Data_Policy_Details].[Date of Payment].&amp;[2023-11-18T00:00:00]"/>
        <member name="[Policy_Data_Policy_Details].[Date of Payment].&amp;[2023-11-19T00:00:00]"/>
        <member name="[Policy_Data_Policy_Details].[Date of Payment].&amp;[2023-11-20T00:00:00]"/>
        <member name="[Policy_Data_Policy_Details].[Date of Payment].&amp;[2023-11-21T00:00:00]"/>
        <member name="[Policy_Data_Policy_Details].[Date of Payment].&amp;[2023-11-22T00:00:00]"/>
        <member name="[Policy_Data_Policy_Details].[Date of Payment].&amp;[2023-11-23T00:00:00]"/>
        <member name="[Policy_Data_Policy_Details].[Date of Payment].&amp;[2023-11-24T00:00:00]"/>
        <member name="[Policy_Data_Policy_Details].[Date of Payment].&amp;[2023-11-25T00:00:00]"/>
        <member name="[Policy_Data_Policy_Details].[Date of Payment].&amp;[2023-11-26T00:00:00]"/>
        <member name="[Policy_Data_Policy_Details].[Date of Payment].&amp;[2023-11-27T00:00:00]"/>
        <member name="[Policy_Data_Policy_Details].[Date of Payment].&amp;[2023-11-28T00:00:00]"/>
        <member name="[Policy_Data_Policy_Details].[Date of Payment].&amp;[2023-11-29T00:00:00]"/>
        <member name="[Policy_Data_Policy_Details].[Date of Payment].&amp;[2023-11-30T00:00:00]"/>
        <member name="[Policy_Data_Policy_Details].[Date of Payment].&amp;[2023-12-01T00:00:00]"/>
        <member name="[Policy_Data_Policy_Details].[Date of Payment].&amp;[2023-12-02T00:00:00]"/>
        <member name="[Policy_Data_Policy_Details].[Date of Payment].&amp;[2023-12-03T00:00:00]"/>
        <member name="[Policy_Data_Policy_Details].[Date of Payment].&amp;[2023-12-04T00:00:00]"/>
        <member name="[Policy_Data_Policy_Details].[Date of Payment].&amp;[2023-12-05T00:00:00]"/>
        <member name="[Policy_Data_Policy_Details].[Date of Payment].&amp;[2023-12-06T00:00:00]"/>
        <member name="[Policy_Data_Policy_Details].[Date of Payment].&amp;[2023-12-07T00:00:00]"/>
        <member name="[Policy_Data_Policy_Details].[Date of Payment].&amp;[2023-12-08T00:00:00]"/>
        <member name="[Policy_Data_Policy_Details].[Date of Payment].&amp;[2023-12-09T00:00:00]"/>
        <member name="[Policy_Data_Policy_Details].[Date of Payment].&amp;[2023-12-10T00:00:00]"/>
        <member name="[Policy_Data_Policy_Details].[Date of Payment].&amp;[2023-12-11T00:00:00]"/>
        <member name="[Policy_Data_Policy_Details].[Date of Payment].&amp;[2023-12-12T00:00:00]"/>
        <member name="[Policy_Data_Policy_Details].[Date of Payment].&amp;[2023-12-13T00:00:00]"/>
        <member name="[Policy_Data_Policy_Details].[Date of Payment].&amp;[2023-12-14T00:00:00]"/>
        <member name="[Policy_Data_Policy_Details].[Date of Payment].&amp;[2023-12-15T00:00:00]"/>
        <member name="[Policy_Data_Policy_Details].[Date of Payment].&amp;[2023-12-16T00:00:00]"/>
        <member name="[Policy_Data_Policy_Details].[Date of Payment].&amp;[2023-12-17T00:00:00]"/>
        <member name="[Policy_Data_Policy_Details].[Date of Payment].&amp;[2023-12-18T00:00:00]"/>
        <member name="[Policy_Data_Policy_Details].[Date of Payment].&amp;[2023-12-19T00:00:00]"/>
        <member name="[Policy_Data_Policy_Details].[Date of Payment].&amp;[2023-12-20T00:00:00]"/>
        <member name="[Policy_Data_Policy_Details].[Date of Payment].&amp;[2023-12-21T00:00:00]"/>
        <member name="[Policy_Data_Policy_Details].[Date of Payment].&amp;[2023-12-22T00:00:00]"/>
        <member name="[Policy_Data_Policy_Details].[Date of Payment].&amp;[2023-12-23T00:00:00]"/>
        <member name="[Policy_Data_Policy_Details].[Date of Payment].&amp;[2023-12-24T00:00:00]"/>
        <member name="[Policy_Data_Policy_Details].[Date of Payment].&amp;[2023-12-25T00:00:00]"/>
        <member name="[Policy_Data_Policy_Details].[Date of Payment].&amp;[2023-12-26T00:00:00]"/>
        <member name="[Policy_Data_Policy_Details].[Date of Payment].&amp;[2023-12-27T00:00:00]"/>
        <member name="[Policy_Data_Policy_Details].[Date of Payment].&amp;[2023-12-28T00:00:00]"/>
        <member name="[Policy_Data_Policy_Details].[Date of Payment].&amp;[2023-12-29T00:00:00]"/>
        <member name="[Policy_Data_Policy_Details].[Date of Payment].&amp;[2023-12-30T00:00:00]"/>
        <member name="[Policy_Data_Policy_Details].[Date of Payment].&amp;[2023-12-31T00:00:00]"/>
        <member name="[Policy_Data_Policy_Details].[Date of Payment].&amp;[2024-01-01T00:00:00]"/>
        <member name="[Policy_Data_Policy_Details].[Date of Payment].&amp;[2024-01-02T00:00:00]"/>
        <member name="[Policy_Data_Policy_Details].[Date of Payment].&amp;[2024-01-03T00:00:00]"/>
        <member name="[Policy_Data_Policy_Details].[Date of Payment].&amp;[2024-01-04T00:00:00]"/>
        <member name="[Policy_Data_Policy_Details].[Date of Payment].&amp;[2024-01-05T00:00:00]"/>
        <member name="[Policy_Data_Policy_Details].[Date of Payment].&amp;[2024-01-06T00:00:00]"/>
        <member name="[Policy_Data_Policy_Details].[Date of Payment].&amp;[2024-01-07T00:00:00]"/>
        <member name="[Policy_Data_Policy_Details].[Date of Payment].&amp;[2024-01-08T00:00:00]"/>
        <member name="[Policy_Data_Policy_Details].[Date of Payment].&amp;[2024-01-09T00:00:00]"/>
        <member name="[Policy_Data_Policy_Details].[Date of Payment].&amp;[2024-01-10T00:00:00]"/>
        <member name="[Policy_Data_Policy_Details].[Date of Payment].&amp;[2024-01-11T00:00:00]"/>
        <member name="[Policy_Data_Policy_Details].[Date of Payment].&amp;[2024-01-12T00:00:00]"/>
        <member name="[Policy_Data_Policy_Details].[Date of Payment].&amp;[2024-01-13T00:00:00]"/>
        <member name="[Policy_Data_Policy_Details].[Date of Payment].&amp;[2024-01-14T00:00:00]"/>
        <member name="[Policy_Data_Policy_Details].[Date of Payment].&amp;[2024-01-15T00:00:00]"/>
        <member name="[Policy_Data_Policy_Details].[Date of Payment].&amp;[2024-01-16T00:00:00]"/>
        <member name="[Policy_Data_Policy_Details].[Date of Payment].&amp;[2024-01-17T00:00:00]"/>
        <member name="[Policy_Data_Policy_Details].[Date of Payment].&amp;[2024-01-18T00:00:00]"/>
        <member name="[Policy_Data_Policy_Details].[Date of Payment].&amp;[2024-01-19T00:00:00]"/>
        <member name="[Policy_Data_Policy_Details].[Date of Payment].&amp;[2024-01-20T00:00:00]"/>
        <member name="[Policy_Data_Policy_Details].[Date of Payment].&amp;[2024-01-21T00:00:00]"/>
        <member name="[Policy_Data_Policy_Details].[Date of Payment].&amp;[2024-01-22T00:00:00]"/>
        <member name="[Policy_Data_Policy_Details].[Date of Payment].&amp;[2024-01-23T00:00:00]"/>
        <member name="[Policy_Data_Policy_Details].[Date of Payment].&amp;[2024-01-24T00:00:00]"/>
        <member name="[Policy_Data_Policy_Details].[Date of Payment].&amp;[2024-01-25T00:00:00]"/>
        <member name="[Policy_Data_Policy_Details].[Date of Payment].&amp;[2024-01-26T00:00:00]"/>
        <member name="[Policy_Data_Policy_Details].[Date of Payment].&amp;[2024-01-27T00:00:00]"/>
        <member name="[Policy_Data_Policy_Details].[Date of Payment].&amp;[2024-01-28T00:00:00]"/>
        <member name="[Policy_Data_Policy_Details].[Date of Payment].&amp;[2024-01-29T00:00:00]"/>
        <member name="[Policy_Data_Policy_Details].[Date of Payment].&amp;[2024-01-30T00:00:00]"/>
        <member name="[Policy_Data_Policy_Details].[Date of Payment].&amp;[2024-01-31T00:00:00]"/>
        <member name="[Policy_Data_Policy_Details].[Date of Payment].&amp;[2024-02-01T00:00:00]"/>
        <member name="[Policy_Data_Policy_Details].[Date of Payment].&amp;[2024-02-02T00:00:00]"/>
        <member name="[Policy_Data_Policy_Details].[Date of Payment].&amp;[2024-02-03T00:00:00]"/>
        <member name="[Policy_Data_Policy_Details].[Date of Payment].&amp;[2024-02-04T00:00:00]"/>
        <member name="[Policy_Data_Policy_Details].[Date of Payment].&amp;[2024-02-05T00:00:00]"/>
        <member name="[Policy_Data_Policy_Details].[Date of Payment].&amp;[2024-02-06T00:00:00]"/>
        <member name="[Policy_Data_Policy_Details].[Date of Payment].&amp;[2024-02-07T00:00:00]"/>
        <member name="[Policy_Data_Policy_Details].[Date of Payment].&amp;[2024-02-08T00:00:00]"/>
        <member name="[Policy_Data_Policy_Details].[Date of Payment].&amp;[2024-02-09T00:00:00]"/>
        <member name="[Policy_Data_Policy_Details].[Date of Payment].&amp;[2024-02-10T00:00:00]"/>
        <member name="[Policy_Data_Policy_Details].[Date of Payment].&amp;[2024-02-11T00:00:00]"/>
        <member name="[Policy_Data_Policy_Details].[Date of Payment].&amp;[2024-02-12T00:00:00]"/>
        <member name="[Policy_Data_Policy_Details].[Date of Payment].&amp;[2024-02-13T00:00:00]"/>
        <member name="[Policy_Data_Policy_Details].[Date of Payment].&amp;[2024-02-14T00:00:00]"/>
        <member name="[Policy_Data_Policy_Details].[Date of Payment].&amp;[2024-02-15T00:00:00]"/>
        <member name="[Policy_Data_Policy_Details].[Date of Payment].&amp;[2024-02-16T00:00:00]"/>
        <member name="[Policy_Data_Policy_Details].[Date of Payment].&amp;[2024-02-17T00:00:00]"/>
        <member name="[Policy_Data_Policy_Details].[Date of Payment].&amp;[2024-02-18T00:00:00]"/>
        <member name="[Policy_Data_Policy_Details].[Date of Payment].&amp;[2024-02-19T00:00:00]"/>
        <member name="[Policy_Data_Policy_Details].[Date of Payment].&amp;[2024-02-21T00:00:00]"/>
        <member name="[Policy_Data_Policy_Details].[Date of Payment].&amp;[2024-02-22T00:00:00]"/>
        <member name="[Policy_Data_Policy_Details].[Date of Payment].&amp;[2024-02-23T00:00:00]"/>
        <member name="[Policy_Data_Policy_Details].[Date of Payment].&amp;[2024-02-24T00:00:00]"/>
        <member name="[Policy_Data_Policy_Details].[Date of Payment].&amp;[2024-02-25T00:00:00]"/>
        <member name="[Policy_Data_Policy_Details].[Date of Payment].&amp;[2024-02-26T00:00:00]"/>
        <member name="[Policy_Data_Policy_Details].[Date of Payment].&amp;[2024-02-27T00:00:00]"/>
        <member name="[Policy_Data_Policy_Details].[Date of Payment].&amp;[2024-02-28T00:00:00]"/>
        <member name="[Policy_Data_Policy_Details].[Date of Payment].&amp;[2024-02-29T00:00:00]"/>
        <member name="[Policy_Data_Policy_Details].[Date of Payment].&amp;[2024-03-01T00:00:00]"/>
        <member name="[Policy_Data_Policy_Details].[Date of Payment].&amp;[2024-03-02T00:00:00]"/>
        <member name="[Policy_Data_Policy_Details].[Date of Payment].&amp;[2024-03-03T00:00:00]"/>
        <member name="[Policy_Data_Policy_Details].[Date of Payment].&amp;[2024-03-04T00:00:00]"/>
        <member name="[Policy_Data_Policy_Details].[Date of Payment].&amp;[2024-03-05T00:00:00]"/>
        <member name="[Policy_Data_Policy_Details].[Date of Payment].&amp;[2024-03-06T00:00:00]"/>
        <member name="[Policy_Data_Policy_Details].[Date of Payment].&amp;[2024-03-07T00:00:00]"/>
        <member name="[Policy_Data_Policy_Details].[Date of Payment].&amp;[2024-03-08T00:00:00]"/>
        <member name="[Policy_Data_Policy_Details].[Date of Payment].&amp;[2024-03-09T00:00:00]"/>
        <member name="[Policy_Data_Policy_Details].[Date of Payment].&amp;[2024-03-10T00:00:00]"/>
        <member name="[Policy_Data_Policy_Details].[Date of Payment].&amp;[2024-03-11T00:00:00]"/>
        <member name="[Policy_Data_Policy_Details].[Date of Payment].&amp;[2024-03-12T00:00:00]"/>
        <member name="[Policy_Data_Policy_Details].[Date of Payment].&amp;[2024-03-13T00:00:00]"/>
        <member name="[Policy_Data_Policy_Details].[Date of Payment].&amp;[2024-03-14T00:00:00]"/>
        <member name="[Policy_Data_Policy_Details].[Date of Payment].&amp;[2024-03-15T00:00:00]"/>
        <member name="[Policy_Data_Policy_Details].[Date of Payment].&amp;[2024-03-16T00:00:00]"/>
        <member name="[Policy_Data_Policy_Details].[Date of Payment].&amp;[2024-03-17T00:00:00]"/>
        <member name="[Policy_Data_Policy_Details].[Date of Payment].&amp;[2024-03-18T00:00:00]"/>
        <member name="[Policy_Data_Policy_Details].[Date of Payment].&amp;[2024-03-19T00:00:00]"/>
        <member name="[Policy_Data_Policy_Details].[Date of Payment].&amp;[2024-03-20T00:00:00]"/>
        <member name="[Policy_Data_Policy_Details].[Date of Payment].&amp;[2024-03-21T00:00:00]"/>
        <member name="[Policy_Data_Policy_Details].[Date of Payment].&amp;[2024-03-22T00:00:00]"/>
        <member name="[Policy_Data_Policy_Details].[Date of Payment].&amp;[2024-03-23T00:00:00]"/>
        <member name="[Policy_Data_Policy_Details].[Date of Payment].&amp;[2024-03-24T00:00:00]"/>
        <member name="[Policy_Data_Policy_Details].[Date of Payment].&amp;[2024-03-25T00:00:00]"/>
        <member name="[Policy_Data_Policy_Details].[Date of Payment].&amp;[2024-03-26T00:00:00]"/>
        <member name="[Policy_Data_Policy_Details].[Date of Payment].&amp;[2024-03-27T00:00:00]"/>
        <member name="[Policy_Data_Policy_Details].[Date of Payment].&amp;[2024-03-28T00:00:00]"/>
        <member name="[Policy_Data_Policy_Details].[Date of Payment].&amp;[2024-03-29T00:00:00]"/>
        <member name="[Policy_Data_Policy_Details].[Date of Payment].&amp;[2024-03-30T00:00:00]"/>
        <member name="[Policy_Data_Policy_Details].[Date of Payment].&amp;[2024-03-31T00:00:00]"/>
        <member name="[Policy_Data_Policy_Details].[Date of Payment].&amp;[2024-04-01T00:00:00]"/>
        <member name="[Policy_Data_Policy_Details].[Date of Payment].&amp;[2024-04-02T00:00:00]"/>
        <member name="[Policy_Data_Policy_Details].[Date of Payment].&amp;[2024-04-03T00:00:00]"/>
        <member name="[Policy_Data_Policy_Details].[Date of Payment].&amp;[2024-04-04T00:00:00]"/>
        <member name="[Policy_Data_Policy_Details].[Date of Payment].&amp;[2024-04-05T00:00:00]"/>
        <member name="[Policy_Data_Policy_Details].[Date of Payment].&amp;[2024-04-06T00:00:00]"/>
        <member name="[Policy_Data_Policy_Details].[Date of Payment].&amp;[2024-04-07T00:00:00]"/>
        <member name="[Policy_Data_Policy_Details].[Date of Payment].&amp;[2024-04-08T00:00:00]"/>
        <member name="[Policy_Data_Policy_Details].[Date of Payment].&amp;[2024-04-09T00:00:00]"/>
        <member name="[Policy_Data_Policy_Details].[Date of Payment].&amp;[2024-04-10T00:00:00]"/>
        <member name="[Policy_Data_Policy_Details].[Date of Payment].&amp;[2024-04-11T00:00:00]"/>
        <member name="[Policy_Data_Policy_Details].[Date of Payment].&amp;[2024-04-12T00:00:00]"/>
        <member name="[Policy_Data_Policy_Details].[Date of Payment].&amp;[2024-04-13T00:00:00]"/>
        <member name="[Policy_Data_Policy_Details].[Date of Payment].&amp;[2024-04-14T00:00:00]"/>
        <member name="[Policy_Data_Policy_Details].[Date of Payment].&amp;[2024-04-15T00:00:00]"/>
        <member name="[Policy_Data_Policy_Details].[Date of Payment].&amp;[2024-04-16T00:00:00]"/>
        <member name="[Policy_Data_Policy_Details].[Date of Payment].&amp;[2024-04-17T00:00:00]"/>
        <member name="[Policy_Data_Policy_Details].[Date of Payment].&amp;[2024-04-18T00:00:00]"/>
        <member name="[Policy_Data_Policy_Details].[Date of Payment].&amp;[2024-04-19T00:00:00]"/>
        <member name="[Policy_Data_Policy_Details].[Date of Payment].&amp;[2024-04-20T00:00:00]"/>
        <member name="[Policy_Data_Policy_Details].[Date of Payment].&amp;[2024-04-21T00:00:00]"/>
        <member name="[Policy_Data_Policy_Details].[Date of Payment].&amp;[2024-04-22T00:00:00]"/>
        <member name="[Policy_Data_Policy_Details].[Date of Payment].&amp;[2024-04-23T00:00:00]"/>
        <member name="[Policy_Data_Policy_Details].[Date of Payment].&amp;[2024-04-24T00:00:00]"/>
        <member name="[Policy_Data_Policy_Details].[Date of Payment].&amp;[2024-04-25T00:00:00]"/>
        <member name="[Policy_Data_Policy_Details].[Date of Payment].&amp;[2024-04-26T00:00:00]"/>
        <member name="[Policy_Data_Policy_Details].[Date of Payment].&amp;[2024-04-27T00:00:00]"/>
        <member name="[Policy_Data_Policy_Details].[Date of Payment].&amp;[2024-04-28T00:00:00]"/>
        <member name="[Policy_Data_Policy_Details].[Date of Payment].&amp;[2024-04-29T00:00:00]"/>
        <member name="[Policy_Data_Policy_Details].[Date of Payment].&amp;[2024-04-30T00:00:00]"/>
        <member name="[Policy_Data_Policy_Details].[Date of Payment].&amp;[2024-05-01T00:00:00]"/>
        <member name="[Policy_Data_Policy_Details].[Date of Payment].&amp;[2024-05-02T00:00:00]"/>
        <member name="[Policy_Data_Policy_Details].[Date of Payment].&amp;[2024-05-03T00:00:00]"/>
        <member name="[Policy_Data_Policy_Details].[Date of Payment].&amp;[2024-05-04T00:00:00]"/>
        <member name="[Policy_Data_Policy_Details].[Date of Payment].&amp;[2024-05-05T00:00:00]"/>
        <member name="[Policy_Data_Policy_Details].[Date of Payment].&amp;[2024-05-06T00:00:00]"/>
        <member name="[Policy_Data_Policy_Details].[Date of Payment].&amp;[2024-05-07T00:00:00]"/>
        <member name="[Policy_Data_Policy_Details].[Date of Payment].&amp;[2024-05-08T00:00:00]"/>
        <member name="[Policy_Data_Policy_Details].[Date of Payment].&amp;[2024-05-09T00:00:00]"/>
        <member name="[Policy_Data_Policy_Details].[Date of Payment].&amp;[2024-05-10T00:00:00]"/>
        <member name="[Policy_Data_Policy_Details].[Date of Payment].&amp;[2024-05-11T00:00:00]"/>
        <member name="[Policy_Data_Policy_Details].[Date of Payment].&amp;[2024-05-12T00:00:00]"/>
        <member name="[Policy_Data_Policy_Details].[Date of Payment].&amp;[2024-05-13T00:00:00]"/>
        <member name="[Policy_Data_Policy_Details].[Date of Payment].&amp;[2024-05-14T00:00:00]"/>
        <member name="[Policy_Data_Policy_Details].[Date of Payment].&amp;[2024-05-15T00:00:00]"/>
        <member name="[Policy_Data_Policy_Details].[Date of Payment].&amp;[2024-05-16T00:00:00]"/>
        <member name="[Policy_Data_Policy_Details].[Date of Payment].&amp;[2024-05-17T00:00:00]"/>
        <member name="[Policy_Data_Policy_Details].[Date of Payment].&amp;[2024-05-18T00:00:00]"/>
        <member name="[Policy_Data_Policy_Details].[Date of Payment].&amp;[2024-05-19T00:00:00]"/>
        <member name="[Policy_Data_Policy_Details].[Date of Payment].&amp;[2024-05-20T00:00:00]"/>
        <member name="[Policy_Data_Policy_Details].[Date of Payment].&amp;[2024-05-21T00:00:00]"/>
        <member name="[Policy_Data_Policy_Details].[Date of Payment].&amp;[2024-05-22T00:00:00]"/>
        <member name="[Policy_Data_Policy_Details].[Date of Payment].&amp;[2024-05-23T00:00:00]"/>
        <member name="[Policy_Data_Policy_Details].[Date of Payment].&amp;[2024-05-24T00:00:00]"/>
        <member name="[Policy_Data_Policy_Details].[Date of Payment].&amp;[2024-05-25T00:00:00]"/>
        <member name="[Policy_Data_Policy_Details].[Date of Payment].&amp;[2024-05-26T00:00:00]"/>
        <member name="[Policy_Data_Policy_Details].[Date of Payment].&amp;[2024-05-27T00:00:00]"/>
        <member name="[Policy_Data_Policy_Details].[Date of Payment].&amp;[2024-05-28T00:00:00]"/>
        <member name="[Policy_Data_Policy_Details].[Date of Payment].&amp;[2024-05-29T00:00:00]"/>
        <member name="[Policy_Data_Policy_Details].[Date of Payment].&amp;[2024-05-30T00:00:00]"/>
        <member name="[Policy_Data_Policy_Details].[Date of Payment].&amp;[2024-05-31T00:00:00]"/>
        <member name="[Policy_Data_Policy_Details].[Date of Payment].&amp;[2024-06-01T00:00:00]"/>
        <member name="[Policy_Data_Policy_Details].[Date of Payment].&amp;[2024-06-02T00:00:00]"/>
        <member name="[Policy_Data_Policy_Details].[Date of Payment].&amp;[2024-06-03T00:00:00]"/>
        <member name="[Policy_Data_Policy_Details].[Date of Payment].&amp;[2024-06-04T00:00:00]"/>
        <member name="[Policy_Data_Policy_Details].[Date of Payment].&amp;[2024-06-05T00:00:00]"/>
        <member name="[Policy_Data_Policy_Details].[Date of Payment].&amp;[2024-06-06T00:00:00]"/>
        <member name="[Policy_Data_Policy_Details].[Date of Payment].&amp;[2024-06-07T00:00:00]"/>
        <member name="[Policy_Data_Policy_Details].[Date of Payment].&amp;[2024-06-08T00:00:00]"/>
        <member name="[Policy_Data_Policy_Details].[Date of Payment].&amp;[2024-06-09T00:00:00]"/>
        <member name="[Policy_Data_Policy_Details].[Date of Payment].&amp;[2024-06-10T00:00:00]"/>
        <member name="[Policy_Data_Policy_Details].[Date of Payment].&amp;[2024-06-11T00:00:00]"/>
        <member name="[Policy_Data_Policy_Details].[Date of Payment].&amp;[2024-06-12T00:00:00]"/>
        <member name="[Policy_Data_Policy_Details].[Date of Payment].&amp;[2024-06-13T00:00:00]"/>
        <member name="[Policy_Data_Policy_Details].[Date of Payment].&amp;[2024-06-14T00:00:00]"/>
        <member name="[Policy_Data_Policy_Details].[Date of Payment].&amp;[2024-06-15T00:00:00]"/>
        <member name="[Policy_Data_Policy_Details].[Date of Payment].&amp;[2024-06-16T00:00:00]"/>
        <member name="[Policy_Data_Policy_Details].[Date of Payment].&amp;[2024-06-17T00:00:00]"/>
        <member name="[Policy_Data_Policy_Details].[Date of Payment].&amp;[2024-06-18T00:00:00]"/>
        <member name="[Policy_Data_Policy_Details].[Date of Payment].&amp;[2024-06-19T00:00:00]"/>
        <member name="[Policy_Data_Policy_Details].[Date of Payment].&amp;[2024-06-20T00:00:00]"/>
        <member name="[Policy_Data_Policy_Details].[Date of Payment].&amp;[2024-06-21T00:00:00]"/>
        <member name="[Policy_Data_Policy_Details].[Date of Payment].&amp;[2024-06-22T00:00:00]"/>
        <member name="[Policy_Data_Policy_Details].[Date of Payment].&amp;[2024-06-23T00:00:00]"/>
        <member name="[Policy_Data_Policy_Details].[Date of Payment].&amp;[2024-06-24T00:00:00]"/>
        <member name="[Policy_Data_Policy_Details].[Date of Payment].&amp;[2024-06-25T00:00:00]"/>
        <member name="[Policy_Data_Policy_Details].[Date of Payment].&amp;[2024-06-26T00:00:00]"/>
        <member name="[Policy_Data_Policy_Details].[Date of Payment].&amp;[2024-06-27T00:00:00]"/>
        <member name="[Policy_Data_Policy_Details].[Date of Payment].&amp;[2024-06-28T00:00:00]"/>
        <member name="[Policy_Data_Policy_Details].[Date of Payment].&amp;[2024-06-29T00:00:00]"/>
        <member name="[Policy_Data_Policy_Details].[Date of Payment].&amp;[2024-06-30T00:00:00]"/>
        <member name="[Policy_Data_Policy_Details].[Date of Payment].&amp;[2024-07-01T00:00:00]"/>
        <member name="[Policy_Data_Policy_Details].[Date of Payment].&amp;[2024-07-02T00:00:00]"/>
        <member name="[Policy_Data_Policy_Details].[Date of Payment].&amp;[2024-07-03T00:00:00]"/>
        <member name="[Policy_Data_Policy_Details].[Date of Payment].&amp;[2024-07-04T00:00:00]"/>
        <member name="[Policy_Data_Policy_Details].[Date of Payment].&amp;[2024-07-05T00:00:00]"/>
        <member name="[Policy_Data_Policy_Details].[Date of Payment].&amp;[2024-07-06T00:00:00]"/>
        <member name="[Policy_Data_Policy_Details].[Date of Payment].&amp;[2024-07-07T00:00:00]"/>
        <member name="[Policy_Data_Policy_Details].[Date of Payment].&amp;[2024-07-08T00:00:00]"/>
        <member name="[Policy_Data_Policy_Details].[Date of Payment].&amp;[2024-07-09T00:00:00]"/>
        <member name="[Policy_Data_Policy_Details].[Date of Payment].&amp;[2024-07-10T00:00:00]"/>
        <member name="[Policy_Data_Policy_Details].[Date of Payment].&amp;[2024-07-11T00:00:00]"/>
        <member name="[Policy_Data_Policy_Details].[Date of Payment].&amp;[2024-07-12T00:00:00]"/>
        <member name="[Policy_Data_Policy_Details].[Date of Payment].&amp;[2024-07-13T00:00:00]"/>
        <member name="[Policy_Data_Policy_Details].[Date of Payment].&amp;[2024-07-14T00:00:00]"/>
        <member name="[Policy_Data_Policy_Details].[Date of Payment].&amp;[2024-07-15T00:00:00]"/>
        <member name="[Policy_Data_Policy_Details].[Date of Payment].&amp;[2024-07-16T00:00:00]"/>
        <member name="[Policy_Data_Policy_Details].[Date of Payment].&amp;[2024-07-17T00:00:00]"/>
        <member name="[Policy_Data_Policy_Details].[Date of Payment].&amp;[2024-07-18T00:00:00]"/>
        <member name="[Policy_Data_Policy_Details].[Date of Payment].&amp;[2024-07-19T00:00:00]"/>
        <member name="[Policy_Data_Policy_Details].[Date of Payment].&amp;[2024-07-20T00:00:00]"/>
        <member name="[Policy_Data_Policy_Details].[Date of Payment].&amp;[2024-07-21T00:00:00]"/>
        <member name="[Policy_Data_Policy_Details].[Date of Payment].&amp;[2024-07-24T00:00:00]"/>
        <member name="[Policy_Data_Policy_Details].[Date of Payment].&amp;[2024-07-25T00:00:00]"/>
        <member name="[Policy_Data_Policy_Details].[Date of Payment].&amp;[2024-07-26T00:00:00]"/>
        <member name="[Policy_Data_Policy_Details].[Date of Payment].&amp;[2024-07-27T00:00:00]"/>
        <member name="[Policy_Data_Policy_Details].[Date of Payment].&amp;[2024-07-28T00:00:00]"/>
        <member name="[Policy_Data_Policy_Details].[Date of Payment].&amp;[2024-07-29T00:00:00]"/>
        <member name="[Policy_Data_Policy_Details].[Date of Payment].&amp;[2024-07-30T00:00:00]"/>
        <member name="[Policy_Data_Policy_Details].[Date of Payment].&amp;[2024-07-31T00:00:00]"/>
        <member name="[Policy_Data_Policy_Details].[Date of Payment].&amp;[2024-08-01T00:00:00]"/>
        <member name="[Policy_Data_Policy_Details].[Date of Payment].&amp;[2024-08-03T00:00:00]"/>
        <member name="[Policy_Data_Policy_Details].[Date of Payment].&amp;[2024-08-04T00:00:00]"/>
        <member name="[Policy_Data_Policy_Details].[Date of Payment].&amp;[2024-08-05T00:00:00]"/>
        <member name="[Policy_Data_Policy_Details].[Date of Payment].&amp;[2024-08-06T00:00:00]"/>
        <member name="[Policy_Data_Policy_Details].[Date of Payment].&amp;[2024-08-07T00:00:00]"/>
        <member name="[Policy_Data_Policy_Details].[Date of Payment].&amp;[2024-08-08T00:00:00]"/>
        <member name="[Policy_Data_Policy_Details].[Date of Payment].&amp;[2024-08-09T00:00:00]"/>
        <member name="[Policy_Data_Policy_Details].[Date of Payment].&amp;[2024-08-10T00:00:00]"/>
        <member name="[Policy_Data_Policy_Details].[Date of Payment].&amp;[2024-08-11T00:00:00]"/>
        <member name="[Policy_Data_Policy_Details].[Date of Payment].&amp;[2024-08-12T00:00:00]"/>
        <member name="[Policy_Data_Policy_Details].[Date of Payment].&amp;[2024-08-13T00:00:00]"/>
        <member name="[Policy_Data_Policy_Details].[Date of Payment].&amp;[2024-08-14T00:00:00]"/>
        <member name="[Policy_Data_Policy_Details].[Date of Payment].&amp;[2024-08-15T00:00:00]"/>
        <member name="[Policy_Data_Policy_Details].[Date of Payment].&amp;[2024-08-16T00:00:00]"/>
        <member name="[Policy_Data_Policy_Details].[Date of Payment].&amp;[2024-08-17T00:00:00]"/>
        <member name="[Policy_Data_Policy_Details].[Date of Payment].&amp;[2024-08-18T00:00:00]"/>
        <member name="[Policy_Data_Policy_Details].[Date of Payment].&amp;[2024-08-19T00:00:00]"/>
        <member name="[Policy_Data_Policy_Details].[Date of Payment].&amp;[2024-08-20T00:00:00]"/>
        <member name="[Policy_Data_Policy_Details].[Date of Payment].&amp;[2024-08-21T00:00:00]"/>
        <member name="[Policy_Data_Policy_Details].[Date of Payment].&amp;[2024-08-22T00:00:00]"/>
        <member name="[Policy_Data_Policy_Details].[Date of Payment].&amp;[2024-08-23T00:00:00]"/>
        <member name="[Policy_Data_Policy_Details].[Date of Payment].&amp;[2024-08-24T00:00:00]"/>
        <member name="[Policy_Data_Policy_Details].[Date of Payment].&amp;[2024-08-25T00:00:00]"/>
        <member name="[Policy_Data_Policy_Details].[Date of Payment].&amp;[2024-08-26T00:00:00]"/>
        <member name="[Policy_Data_Policy_Details].[Date of Payment].&amp;[2024-08-27T00:00:00]"/>
        <member name="[Policy_Data_Policy_Details].[Date of Payment].&amp;[2024-08-28T00:00:00]"/>
        <member name="[Policy_Data_Policy_Details].[Date of Payment].&amp;[2024-08-29T00:00:00]"/>
        <member name="[Policy_Data_Policy_Details].[Date of Payment].&amp;[2024-08-30T00:00:00]"/>
        <member name="[Policy_Data_Policy_Details].[Date of Payment].&amp;[2024-08-31T00:00:00]"/>
        <member name="[Policy_Data_Policy_Details].[Date of Payment].&amp;[2024-09-01T00:00:00]"/>
        <member name="[Policy_Data_Policy_Details].[Date of Payment].&amp;[2024-09-02T00:00:00]"/>
        <member name="[Policy_Data_Policy_Details].[Date of Payment].&amp;[2024-09-03T00:00:00]"/>
        <member name="[Policy_Data_Policy_Details].[Date of Payment].&amp;[2024-09-04T00:00:00]"/>
        <member name="[Policy_Data_Policy_Details].[Date of Payment].&amp;[2024-09-05T00:00:00]"/>
        <member name="[Policy_Data_Policy_Details].[Date of Payment].&amp;[2024-09-06T00:00:00]"/>
        <member name="[Policy_Data_Policy_Details].[Date of Payment].&amp;[2024-09-07T00:00:00]"/>
        <member name="[Policy_Data_Policy_Details].[Date of Payment].&amp;[2024-09-08T00:00:00]"/>
        <member name="[Policy_Data_Policy_Details].[Date of Payment].&amp;[2024-09-09T00:00:00]"/>
        <member name="[Policy_Data_Policy_Details].[Date of Payment].&amp;[2024-09-10T00:00:00]"/>
        <member name="[Policy_Data_Policy_Details].[Date of Payment].&amp;[2024-09-11T00:00:00]"/>
        <member name="[Policy_Data_Policy_Details].[Date of Payment].&amp;[2024-09-12T00:00:00]"/>
        <member name="[Policy_Data_Policy_Details].[Date of Payment].&amp;[2024-09-13T00:00:00]"/>
        <member name="[Policy_Data_Policy_Details].[Date of Payment].&amp;[2024-09-14T00:00:00]"/>
        <member name="[Policy_Data_Policy_Details].[Date of Payment].&amp;[2024-09-15T00:00:00]"/>
        <member name="[Policy_Data_Policy_Details].[Date of Payment].&amp;[2024-09-16T00:00:00]"/>
        <member name="[Policy_Data_Policy_Details].[Date of Payment].&amp;[2024-09-17T00:00:00]"/>
        <member name="[Policy_Data_Policy_Details].[Date of Payment].&amp;[2024-09-18T00:00:00]"/>
        <member name="[Policy_Data_Policy_Details].[Date of Payment].&amp;[2024-09-19T00:00:00]"/>
        <member name="[Policy_Data_Policy_Details].[Date of Payment].&amp;[2024-09-20T00:00:00]"/>
        <member name="[Policy_Data_Policy_Details].[Date of Payment].&amp;[2024-09-21T00:00:00]"/>
        <member name="[Policy_Data_Policy_Details].[Date of Payment].&amp;[2024-09-22T00:00:00]"/>
        <member name="[Policy_Data_Policy_Details].[Date of Payment].&amp;[2024-09-23T00:00:00]"/>
        <member name="[Policy_Data_Policy_Details].[Date of Payment].&amp;[2024-09-24T00:00:00]"/>
        <member name="[Policy_Data_Policy_Details].[Date of Payment].&amp;[2024-09-25T00:00:00]"/>
        <member name="[Policy_Data_Policy_Details].[Date of Payment].&amp;[2024-09-26T00:00:00]"/>
        <member name="[Policy_Data_Policy_Details].[Date of Payment].&amp;[2024-09-27T00:00:00]"/>
        <member name="[Policy_Data_Policy_Details].[Date of Payment].&amp;[2024-09-28T00:00:00]"/>
        <member name="[Policy_Data_Policy_Details].[Date of Payment].&amp;[2024-09-29T00:00:00]"/>
        <member name="[Policy_Data_Policy_Details].[Date of Payment].&amp;[2024-09-30T00:00:00]"/>
        <member name="[Policy_Data_Policy_Details].[Date of Payment].&amp;[2024-10-01T00:00:00]"/>
        <member name="[Policy_Data_Policy_Details].[Date of Payment].&amp;[2024-10-02T00:00:00]"/>
        <member name="[Policy_Data_Policy_Details].[Date of Payment].&amp;[2024-10-03T00:00:00]"/>
        <member name="[Policy_Data_Policy_Details].[Date of Payment].&amp;[2024-10-04T00:00:00]"/>
        <member name="[Policy_Data_Policy_Details].[Date of Payment].&amp;[2024-10-05T00:00:00]"/>
        <member name="[Policy_Data_Policy_Details].[Date of Payment].&amp;[2024-10-06T00:00:00]"/>
        <member name="[Policy_Data_Policy_Details].[Date of Payment].&amp;[2024-10-07T00:00:00]"/>
        <member name="[Policy_Data_Policy_Details].[Date of Payment].&amp;[2024-10-08T00:00:00]"/>
        <member name="[Policy_Data_Policy_Details].[Date of Payment].&amp;[2024-10-09T00:00:00]"/>
        <member name="[Policy_Data_Policy_Details].[Date of Payment].&amp;[2024-10-10T00:00:00]"/>
        <member name="[Policy_Data_Policy_Details].[Date of Payment].&amp;[2024-10-11T00:00:00]"/>
        <member name="[Policy_Data_Policy_Details].[Date of Payment].&amp;[2024-10-12T00:00:00]"/>
        <member name="[Policy_Data_Policy_Details].[Date of Payment].&amp;[2024-10-13T00:00:00]"/>
        <member name="[Policy_Data_Policy_Details].[Date of Payment].&amp;[2024-10-14T00:00:00]"/>
        <member name="[Policy_Data_Policy_Details].[Date of Payment].&amp;[2024-10-15T00:00:00]"/>
        <member name="[Policy_Data_Policy_Details].[Date of Payment].&amp;[2024-10-16T00:00:00]"/>
        <member name="[Policy_Data_Policy_Details].[Date of Payment].&amp;[2024-10-17T00:00:00]"/>
        <member name="[Policy_Data_Policy_Details].[Date of Payment].&amp;[2024-10-18T00:00:00]"/>
        <member name="[Policy_Data_Policy_Details].[Date of Payment].&amp;[2024-10-19T00:00:00]"/>
        <member name="[Policy_Data_Policy_Details].[Date of Payment].&amp;[2024-10-20T00:00:00]"/>
        <member name="[Policy_Data_Policy_Details].[Date of Payment].&amp;[2024-10-21T00:00:00]"/>
        <member name="[Policy_Data_Policy_Details].[Date of Payment].&amp;[2024-10-22T00:00:00]"/>
        <member name="[Policy_Data_Policy_Details].[Date of Payment].&amp;[2024-10-23T00:00:00]"/>
        <member name="[Policy_Data_Policy_Details].[Date of Payment].&amp;[2024-10-24T00:00:00]"/>
        <member name="[Policy_Data_Policy_Details].[Date of Payment].&amp;[2024-10-25T00:00:00]"/>
        <member name="[Policy_Data_Policy_Details].[Date of Payment].&amp;[2024-10-26T00:00:00]"/>
        <member name="[Policy_Data_Policy_Details].[Date of Payment].&amp;[2024-10-27T00:00:00]"/>
        <member name="[Policy_Data_Policy_Details].[Date of Payment].&amp;[2024-10-28T00:00:00]"/>
        <member name="[Policy_Data_Policy_Details].[Date of Payment].&amp;[2024-10-29T00:00:00]"/>
        <member name="[Policy_Data_Policy_Details].[Date of Payment].&amp;[2024-10-30T00:00:00]"/>
        <member name="[Policy_Data_Policy_Details].[Date of Payment].&amp;[2024-10-31T00:00:00]"/>
        <member name="[Policy_Data_Policy_Details].[Date of Payment].&amp;[2024-11-01T00:00:00]"/>
        <member name="[Policy_Data_Policy_Details].[Date of Payment].&amp;[2024-11-02T00:00:00]"/>
        <member name="[Policy_Data_Policy_Details].[Date of Payment].&amp;[2024-11-03T00:00:00]"/>
        <member name="[Policy_Data_Policy_Details].[Date of Payment].&amp;[2024-11-04T00:00:00]"/>
        <member name="[Policy_Data_Policy_Details].[Date of Payment].&amp;[2024-11-05T00:00:00]"/>
        <member name="[Policy_Data_Policy_Details].[Date of Payment].&amp;[2024-11-06T00:00:00]"/>
        <member name="[Policy_Data_Policy_Details].[Date of Payment].&amp;[2024-11-07T00:00:00]"/>
        <member name="[Policy_Data_Policy_Details].[Date of Payment].&amp;[2024-11-08T00:00:00]"/>
        <member name="[Policy_Data_Policy_Details].[Date of Payment].&amp;[2024-11-09T00:00:00]"/>
        <member name="[Policy_Data_Policy_Details].[Date of Payment].&amp;[2024-11-10T00:00:00]"/>
        <member name="[Policy_Data_Policy_Details].[Date of Payment].&amp;[2024-11-11T00:00:00]"/>
        <member name="[Policy_Data_Policy_Details].[Date of Payment].&amp;[2024-11-12T00:00:00]"/>
        <member name="[Policy_Data_Policy_Details].[Date of Payment].&amp;[2024-11-13T00:00:00]"/>
        <member name="[Policy_Data_Policy_Details].[Date of Payment].&amp;[2024-11-14T00:00:00]"/>
        <member name="[Policy_Data_Policy_Details].[Date of Payment].&amp;[2024-11-15T00:00:00]"/>
        <member name="[Policy_Data_Policy_Details].[Date of Payment].&amp;[2024-11-16T00:00:00]"/>
        <member name="[Policy_Data_Policy_Details].[Date of Payment].&amp;[2024-11-17T00:00:00]"/>
        <member name="[Policy_Data_Policy_Details].[Date of Payment].&amp;[2024-11-18T00:00:00]"/>
        <member name="[Policy_Data_Policy_Details].[Date of Payment].&amp;[2024-11-19T00:00:00]"/>
        <member name="[Policy_Data_Policy_Details].[Date of Payment].&amp;[2024-11-20T00:00:00]"/>
        <member name="[Policy_Data_Policy_Details].[Date of Payment].&amp;[2024-11-21T00:00:00]"/>
        <member name="[Policy_Data_Policy_Details].[Date of Payment].&amp;[2024-11-22T00:00:00]"/>
        <member name="[Policy_Data_Policy_Details].[Date of Payment].&amp;[2024-11-23T00:00:00]"/>
        <member name="[Policy_Data_Policy_Details].[Date of Payment].&amp;[2024-11-24T00:00:00]"/>
        <member name="[Policy_Data_Policy_Details].[Date of Payment].&amp;[2024-11-25T00:00:00]"/>
        <member name="[Policy_Data_Policy_Details].[Date of Payment].&amp;[2024-11-26T00:00:00]"/>
        <member name="[Policy_Data_Policy_Details].[Date of Payment].&amp;[2024-11-27T00:00:00]"/>
        <member name="[Policy_Data_Policy_Details].[Date of Payment].&amp;[2024-11-28T00:00:00]"/>
        <member name="[Policy_Data_Policy_Details].[Date of Payment].&amp;[2024-11-29T00:00:00]"/>
        <member name="[Policy_Data_Policy_Details].[Date of Payment].&amp;[2024-11-30T00:00:00]"/>
        <member name="[Policy_Data_Policy_Details].[Date of Payment].&amp;[2024-12-02T00:00:00]"/>
        <member name="[Policy_Data_Policy_Details].[Date of Payment].&amp;[2024-12-03T00:00:00]"/>
        <member name="[Policy_Data_Policy_Details].[Date of Payment].&amp;[2024-12-04T00:00:00]"/>
        <member name="[Policy_Data_Policy_Details].[Date of Payment].&amp;[2024-12-05T00:00:00]"/>
        <member name="[Policy_Data_Policy_Details].[Date of Payment].&amp;[2024-12-06T00:00:00]"/>
        <member name="[Policy_Data_Policy_Details].[Date of Payment].&amp;[2024-12-07T00:00:00]"/>
        <member name="[Policy_Data_Policy_Details].[Date of Payment].&amp;[2024-12-08T00:00:00]"/>
        <member name="[Policy_Data_Policy_Details].[Date of Payment].&amp;[2024-12-09T00:00:00]"/>
        <member name="[Policy_Data_Policy_Details].[Date of Payment].&amp;[2024-12-10T00:00:00]"/>
        <member name="[Policy_Data_Policy_Details].[Date of Payment].&amp;[2024-12-11T00:00:00]"/>
        <member name="[Policy_Data_Policy_Details].[Date of Payment].&amp;[2024-12-12T00:00:00]"/>
        <member name="[Policy_Data_Policy_Details].[Date of Payment].&amp;[2024-12-13T00:00:00]"/>
        <member name="[Policy_Data_Policy_Details].[Date of Payment].&amp;[2024-12-14T00:00:00]"/>
        <member name="[Policy_Data_Policy_Details].[Date of Payment].&amp;[2024-12-15T00:00:00]"/>
        <member name="[Policy_Data_Policy_Details].[Date of Payment].&amp;[2024-12-16T00:00:00]"/>
        <member name="[Policy_Data_Policy_Details].[Date of Payment].&amp;[2024-12-17T00:00:00]"/>
        <member name="[Policy_Data_Policy_Details].[Date of Payment].&amp;[2024-12-18T00:00:00]"/>
        <member name="[Policy_Data_Policy_Details].[Date of Payment].&amp;[2024-12-19T00:00:00]"/>
        <member name="[Policy_Data_Policy_Details].[Date of Payment].&amp;[2024-12-20T00:00:00]"/>
        <member name="[Policy_Data_Policy_Details].[Date of Payment].&amp;[2024-12-21T00:00:00]"/>
        <member name="[Policy_Data_Policy_Details].[Date of Payment].&amp;[2024-12-22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84" level="1">
        <member name="[Policy_Data1].[Date of Payment].&amp;[2021-12-23T00:00:00]"/>
        <member name="[Policy_Data1].[Date of Payment].&amp;[2021-12-24T00:00:00]"/>
        <member name="[Policy_Data1].[Date of Payment].&amp;[2021-12-25T00:00:00]"/>
        <member name="[Policy_Data1].[Date of Payment].&amp;[2021-12-26T00:00:00]"/>
        <member name="[Policy_Data1].[Date of Payment].&amp;[2021-12-27T00:00:00]"/>
        <member name="[Policy_Data1].[Date of Payment].&amp;[2021-12-28T00:00:00]"/>
        <member name="[Policy_Data1].[Date of Payment].&amp;[2021-12-29T00:00:00]"/>
        <member name="[Policy_Data1].[Date of Payment].&amp;[2021-12-30T00:00:00]"/>
        <member name="[Policy_Data1].[Date of Payment].&amp;[2021-12-31T00:00:00]"/>
        <member name="[Policy_Data1].[Date of Payment].&amp;[2022-01-01T00:00:00]"/>
        <member name="[Policy_Data1].[Date of Payment].&amp;[2022-01-02T00:00:00]"/>
        <member name="[Policy_Data1].[Date of Payment].&amp;[2022-01-03T00:00:00]"/>
        <member name="[Policy_Data1].[Date of Payment].&amp;[2022-01-04T00:00:00]"/>
        <member name="[Policy_Data1].[Date of Payment].&amp;[2022-01-05T00:00:00]"/>
        <member name="[Policy_Data1].[Date of Payment].&amp;[2022-01-06T00:00:00]"/>
        <member name="[Policy_Data1].[Date of Payment].&amp;[2022-01-07T00:00:00]"/>
        <member name="[Policy_Data1].[Date of Payment].&amp;[2022-01-08T00:00:00]"/>
        <member name="[Policy_Data1].[Date of Payment].&amp;[2022-01-09T00:00:00]"/>
        <member name="[Policy_Data1].[Date of Payment].&amp;[2022-01-11T00:00:00]"/>
        <member name="[Policy_Data1].[Date of Payment].&amp;[2022-01-12T00:00:00]"/>
        <member name="[Policy_Data1].[Date of Payment].&amp;[2022-01-13T00:00:00]"/>
        <member name="[Policy_Data1].[Date of Payment].&amp;[2022-01-14T00:00:00]"/>
        <member name="[Policy_Data1].[Date of Payment].&amp;[2022-01-15T00:00:00]"/>
        <member name="[Policy_Data1].[Date of Payment].&amp;[2022-01-16T00:00:00]"/>
        <member name="[Policy_Data1].[Date of Payment].&amp;[2022-01-17T00:00:00]"/>
        <member name="[Policy_Data1].[Date of Payment].&amp;[2022-01-18T00:00:00]"/>
        <member name="[Policy_Data1].[Date of Payment].&amp;[2022-01-19T00:00:00]"/>
        <member name="[Policy_Data1].[Date of Payment].&amp;[2022-01-20T00:00:00]"/>
        <member name="[Policy_Data1].[Date of Payment].&amp;[2022-01-21T00:00:00]"/>
        <member name="[Policy_Data1].[Date of Payment].&amp;[2022-01-22T00:00:00]"/>
        <member name="[Policy_Data1].[Date of Payment].&amp;[2022-01-23T00:00:00]"/>
        <member name="[Policy_Data1].[Date of Payment].&amp;[2022-01-24T00:00:00]"/>
        <member name="[Policy_Data1].[Date of Payment].&amp;[2022-01-25T00:00:00]"/>
        <member name="[Policy_Data1].[Date of Payment].&amp;[2022-01-26T00:00:00]"/>
        <member name="[Policy_Data1].[Date of Payment].&amp;[2022-01-27T00:00:00]"/>
        <member name="[Policy_Data1].[Date of Payment].&amp;[2022-01-28T00:00:00]"/>
        <member name="[Policy_Data1].[Date of Payment].&amp;[2022-01-29T00:00:00]"/>
        <member name="[Policy_Data1].[Date of Payment].&amp;[2022-01-30T00:00:00]"/>
        <member name="[Policy_Data1].[Date of Payment].&amp;[2022-01-31T00:00:00]"/>
        <member name="[Policy_Data1].[Date of Payment].&amp;[2022-02-01T00:00:00]"/>
        <member name="[Policy_Data1].[Date of Payment].&amp;[2022-02-02T00:00:00]"/>
        <member name="[Policy_Data1].[Date of Payment].&amp;[2022-02-03T00:00:00]"/>
        <member name="[Policy_Data1].[Date of Payment].&amp;[2022-02-04T00:00:00]"/>
        <member name="[Policy_Data1].[Date of Payment].&amp;[2022-02-05T00:00:00]"/>
        <member name="[Policy_Data1].[Date of Payment].&amp;[2022-02-06T00:00:00]"/>
        <member name="[Policy_Data1].[Date of Payment].&amp;[2022-02-07T00:00:00]"/>
        <member name="[Policy_Data1].[Date of Payment].&amp;[2022-02-08T00:00:00]"/>
        <member name="[Policy_Data1].[Date of Payment].&amp;[2022-02-09T00:00:00]"/>
        <member name="[Policy_Data1].[Date of Payment].&amp;[2022-02-10T00:00:00]"/>
        <member name="[Policy_Data1].[Date of Payment].&amp;[2022-02-11T00:00:00]"/>
        <member name="[Policy_Data1].[Date of Payment].&amp;[2022-02-12T00:00:00]"/>
        <member name="[Policy_Data1].[Date of Payment].&amp;[2022-02-13T00:00:00]"/>
        <member name="[Policy_Data1].[Date of Payment].&amp;[2022-02-14T00:00:00]"/>
        <member name="[Policy_Data1].[Date of Payment].&amp;[2022-02-15T00:00:00]"/>
        <member name="[Policy_Data1].[Date of Payment].&amp;[2022-02-16T00:00:00]"/>
        <member name="[Policy_Data1].[Date of Payment].&amp;[2022-02-17T00:00:00]"/>
        <member name="[Policy_Data1].[Date of Payment].&amp;[2022-02-18T00:00:00]"/>
        <member name="[Policy_Data1].[Date of Payment].&amp;[2022-02-19T00:00:00]"/>
        <member name="[Policy_Data1].[Date of Payment].&amp;[2022-02-20T00:00:00]"/>
        <member name="[Policy_Data1].[Date of Payment].&amp;[2022-02-21T00:00:00]"/>
        <member name="[Policy_Data1].[Date of Payment].&amp;[2022-02-22T00:00:00]"/>
        <member name="[Policy_Data1].[Date of Payment].&amp;[2022-02-23T00:00:00]"/>
        <member name="[Policy_Data1].[Date of Payment].&amp;[2022-02-24T00:00:00]"/>
        <member name="[Policy_Data1].[Date of Payment].&amp;[2022-02-25T00:00:00]"/>
        <member name="[Policy_Data1].[Date of Payment].&amp;[2022-02-26T00:00:00]"/>
        <member name="[Policy_Data1].[Date of Payment].&amp;[2022-02-27T00:00:00]"/>
        <member name="[Policy_Data1].[Date of Payment].&amp;[2022-02-28T00:00:00]"/>
        <member name="[Policy_Data1].[Date of Payment].&amp;[2022-03-01T00:00:00]"/>
        <member name="[Policy_Data1].[Date of Payment].&amp;[2022-03-03T00:00:00]"/>
        <member name="[Policy_Data1].[Date of Payment].&amp;[2022-03-04T00:00:00]"/>
        <member name="[Policy_Data1].[Date of Payment].&amp;[2022-03-05T00:00:00]"/>
        <member name="[Policy_Data1].[Date of Payment].&amp;[2022-03-06T00:00:00]"/>
        <member name="[Policy_Data1].[Date of Payment].&amp;[2022-03-07T00:00:00]"/>
        <member name="[Policy_Data1].[Date of Payment].&amp;[2022-03-08T00:00:00]"/>
        <member name="[Policy_Data1].[Date of Payment].&amp;[2022-03-09T00:00:00]"/>
        <member name="[Policy_Data1].[Date of Payment].&amp;[2022-03-10T00:00:00]"/>
        <member name="[Policy_Data1].[Date of Payment].&amp;[2022-03-11T00:00:00]"/>
        <member name="[Policy_Data1].[Date of Payment].&amp;[2022-03-12T00:00:00]"/>
        <member name="[Policy_Data1].[Date of Payment].&amp;[2022-03-13T00:00:00]"/>
        <member name="[Policy_Data1].[Date of Payment].&amp;[2022-03-14T00:00:00]"/>
        <member name="[Policy_Data1].[Date of Payment].&amp;[2022-03-15T00:00:00]"/>
        <member name="[Policy_Data1].[Date of Payment].&amp;[2022-03-16T00:00:00]"/>
        <member name="[Policy_Data1].[Date of Payment].&amp;[2022-03-17T00:00:00]"/>
        <member name="[Policy_Data1].[Date of Payment].&amp;[2022-03-18T00:00:00]"/>
        <member name="[Policy_Data1].[Date of Payment].&amp;[2022-03-19T00:00:00]"/>
        <member name="[Policy_Data1].[Date of Payment].&amp;[2022-03-20T00:00:00]"/>
        <member name="[Policy_Data1].[Date of Payment].&amp;[2022-03-21T00:00:00]"/>
        <member name="[Policy_Data1].[Date of Payment].&amp;[2022-03-22T00:00:00]"/>
        <member name="[Policy_Data1].[Date of Payment].&amp;[2022-03-23T00:00:00]"/>
        <member name="[Policy_Data1].[Date of Payment].&amp;[2022-03-24T00:00:00]"/>
        <member name="[Policy_Data1].[Date of Payment].&amp;[2022-03-25T00:00:00]"/>
        <member name="[Policy_Data1].[Date of Payment].&amp;[2022-03-26T00:00:00]"/>
        <member name="[Policy_Data1].[Date of Payment].&amp;[2022-03-27T00:00:00]"/>
        <member name="[Policy_Data1].[Date of Payment].&amp;[2022-03-28T00:00:00]"/>
        <member name="[Policy_Data1].[Date of Payment].&amp;[2022-03-29T00:00:00]"/>
        <member name="[Policy_Data1].[Date of Payment].&amp;[2022-03-30T00:00:00]"/>
        <member name="[Policy_Data1].[Date of Payment].&amp;[2022-03-31T00:00:00]"/>
        <member name="[Policy_Data1].[Date of Payment].&amp;[2022-04-01T00:00:00]"/>
        <member name="[Policy_Data1].[Date of Payment].&amp;[2022-04-02T00:00:00]"/>
        <member name="[Policy_Data1].[Date of Payment].&amp;[2022-04-03T00:00:00]"/>
        <member name="[Policy_Data1].[Date of Payment].&amp;[2022-04-04T00:00:00]"/>
        <member name="[Policy_Data1].[Date of Payment].&amp;[2022-04-05T00:00:00]"/>
        <member name="[Policy_Data1].[Date of Payment].&amp;[2022-04-06T00:00:00]"/>
        <member name="[Policy_Data1].[Date of Payment].&amp;[2022-04-07T00:00:00]"/>
        <member name="[Policy_Data1].[Date of Payment].&amp;[2022-04-08T00:00:00]"/>
        <member name="[Policy_Data1].[Date of Payment].&amp;[2022-04-09T00:00:00]"/>
        <member name="[Policy_Data1].[Date of Payment].&amp;[2022-04-10T00:00:00]"/>
        <member name="[Policy_Data1].[Date of Payment].&amp;[2022-04-11T00:00:00]"/>
        <member name="[Policy_Data1].[Date of Payment].&amp;[2022-04-12T00:00:00]"/>
        <member name="[Policy_Data1].[Date of Payment].&amp;[2022-04-13T00:00:00]"/>
        <member name="[Policy_Data1].[Date of Payment].&amp;[2022-04-14T00:00:00]"/>
        <member name="[Policy_Data1].[Date of Payment].&amp;[2022-04-15T00:00:00]"/>
        <member name="[Policy_Data1].[Date of Payment].&amp;[2022-04-16T00:00:00]"/>
        <member name="[Policy_Data1].[Date of Payment].&amp;[2022-04-17T00:00:00]"/>
        <member name="[Policy_Data1].[Date of Payment].&amp;[2022-04-18T00:00:00]"/>
        <member name="[Policy_Data1].[Date of Payment].&amp;[2022-04-19T00:00:00]"/>
        <member name="[Policy_Data1].[Date of Payment].&amp;[2022-04-20T00:00:00]"/>
        <member name="[Policy_Data1].[Date of Payment].&amp;[2022-04-21T00:00:00]"/>
        <member name="[Policy_Data1].[Date of Payment].&amp;[2022-04-22T00:00:00]"/>
        <member name="[Policy_Data1].[Date of Payment].&amp;[2022-04-23T00:00:00]"/>
        <member name="[Policy_Data1].[Date of Payment].&amp;[2022-04-24T00:00:00]"/>
        <member name="[Policy_Data1].[Date of Payment].&amp;[2022-04-25T00:00:00]"/>
        <member name="[Policy_Data1].[Date of Payment].&amp;[2022-04-26T00:00:00]"/>
        <member name="[Policy_Data1].[Date of Payment].&amp;[2022-04-27T00:00:00]"/>
        <member name="[Policy_Data1].[Date of Payment].&amp;[2022-04-28T00:00:00]"/>
        <member name="[Policy_Data1].[Date of Payment].&amp;[2022-04-29T00:00:00]"/>
        <member name="[Policy_Data1].[Date of Payment].&amp;[2022-04-30T00:00:00]"/>
        <member name="[Policy_Data1].[Date of Payment].&amp;[2022-05-01T00:00:00]"/>
        <member name="[Policy_Data1].[Date of Payment].&amp;[2022-05-02T00:00:00]"/>
        <member name="[Policy_Data1].[Date of Payment].&amp;[2022-05-03T00:00:00]"/>
        <member name="[Policy_Data1].[Date of Payment].&amp;[2022-05-04T00:00:00]"/>
        <member name="[Policy_Data1].[Date of Payment].&amp;[2022-05-05T00:00:00]"/>
        <member name="[Policy_Data1].[Date of Payment].&amp;[2022-05-06T00:00:00]"/>
        <member name="[Policy_Data1].[Date of Payment].&amp;[2022-05-07T00:00:00]"/>
        <member name="[Policy_Data1].[Date of Payment].&amp;[2022-05-08T00:00:00]"/>
        <member name="[Policy_Data1].[Date of Payment].&amp;[2022-05-09T00:00:00]"/>
        <member name="[Policy_Data1].[Date of Payment].&amp;[2022-05-10T00:00:00]"/>
        <member name="[Policy_Data1].[Date of Payment].&amp;[2022-05-11T00:00:00]"/>
        <member name="[Policy_Data1].[Date of Payment].&amp;[2022-05-12T00:00:00]"/>
        <member name="[Policy_Data1].[Date of Payment].&amp;[2022-05-13T00:00:00]"/>
        <member name="[Policy_Data1].[Date of Payment].&amp;[2022-05-14T00:00:00]"/>
        <member name="[Policy_Data1].[Date of Payment].&amp;[2022-05-15T00:00:00]"/>
        <member name="[Policy_Data1].[Date of Payment].&amp;[2022-05-16T00:00:00]"/>
        <member name="[Policy_Data1].[Date of Payment].&amp;[2022-05-17T00:00:00]"/>
        <member name="[Policy_Data1].[Date of Payment].&amp;[2022-05-19T00:00:00]"/>
        <member name="[Policy_Data1].[Date of Payment].&amp;[2022-05-20T00:00:00]"/>
        <member name="[Policy_Data1].[Date of Payment].&amp;[2022-05-21T00:00:00]"/>
        <member name="[Policy_Data1].[Date of Payment].&amp;[2022-05-22T00:00:00]"/>
        <member name="[Policy_Data1].[Date of Payment].&amp;[2022-05-23T00:00:00]"/>
        <member name="[Policy_Data1].[Date of Payment].&amp;[2022-05-24T00:00:00]"/>
        <member name="[Policy_Data1].[Date of Payment].&amp;[2022-05-25T00:00:00]"/>
        <member name="[Policy_Data1].[Date of Payment].&amp;[2022-05-26T00:00:00]"/>
        <member name="[Policy_Data1].[Date of Payment].&amp;[2022-05-27T00:00:00]"/>
        <member name="[Policy_Data1].[Date of Payment].&amp;[2022-05-28T00:00:00]"/>
        <member name="[Policy_Data1].[Date of Payment].&amp;[2022-05-29T00:00:00]"/>
        <member name="[Policy_Data1].[Date of Payment].&amp;[2022-05-30T00:00:00]"/>
        <member name="[Policy_Data1].[Date of Payment].&amp;[2022-05-31T00:00:00]"/>
        <member name="[Policy_Data1].[Date of Payment].&amp;[2022-06-01T00:00:00]"/>
        <member name="[Policy_Data1].[Date of Payment].&amp;[2022-06-02T00:00:00]"/>
        <member name="[Policy_Data1].[Date of Payment].&amp;[2022-06-03T00:00:00]"/>
        <member name="[Policy_Data1].[Date of Payment].&amp;[2022-06-04T00:00:00]"/>
        <member name="[Policy_Data1].[Date of Payment].&amp;[2022-06-05T00:00:00]"/>
        <member name="[Policy_Data1].[Date of Payment].&amp;[2022-06-06T00:00:00]"/>
        <member name="[Policy_Data1].[Date of Payment].&amp;[2022-06-07T00:00:00]"/>
        <member name="[Policy_Data1].[Date of Payment].&amp;[2022-06-08T00:00:00]"/>
        <member name="[Policy_Data1].[Date of Payment].&amp;[2022-06-09T00:00:00]"/>
        <member name="[Policy_Data1].[Date of Payment].&amp;[2022-06-10T00:00:00]"/>
        <member name="[Policy_Data1].[Date of Payment].&amp;[2022-06-11T00:00:00]"/>
        <member name="[Policy_Data1].[Date of Payment].&amp;[2022-06-12T00:00:00]"/>
        <member name="[Policy_Data1].[Date of Payment].&amp;[2022-06-13T00:00:00]"/>
        <member name="[Policy_Data1].[Date of Payment].&amp;[2022-06-14T00:00:00]"/>
        <member name="[Policy_Data1].[Date of Payment].&amp;[2022-06-15T00:00:00]"/>
        <member name="[Policy_Data1].[Date of Payment].&amp;[2022-06-16T00:00:00]"/>
        <member name="[Policy_Data1].[Date of Payment].&amp;[2022-06-17T00:00:00]"/>
        <member name="[Policy_Data1].[Date of Payment].&amp;[2022-06-18T00:00:00]"/>
        <member name="[Policy_Data1].[Date of Payment].&amp;[2022-06-19T00:00:00]"/>
        <member name="[Policy_Data1].[Date of Payment].&amp;[2022-06-20T00:00:00]"/>
        <member name="[Policy_Data1].[Date of Payment].&amp;[2022-06-21T00:00:00]"/>
        <member name="[Policy_Data1].[Date of Payment].&amp;[2022-06-22T00:00:00]"/>
        <member name="[Policy_Data1].[Date of Payment].&amp;[2022-06-23T00:00:00]"/>
        <member name="[Policy_Data1].[Date of Payment].&amp;[2022-06-24T00:00:00]"/>
        <member name="[Policy_Data1].[Date of Payment].&amp;[2022-06-25T00:00:00]"/>
        <member name="[Policy_Data1].[Date of Payment].&amp;[2022-06-26T00:00:00]"/>
        <member name="[Policy_Data1].[Date of Payment].&amp;[2022-06-27T00:00:00]"/>
        <member name="[Policy_Data1].[Date of Payment].&amp;[2022-06-28T00:00:00]"/>
        <member name="[Policy_Data1].[Date of Payment].&amp;[2022-06-29T00:00:00]"/>
        <member name="[Policy_Data1].[Date of Payment].&amp;[2022-06-30T00:00:00]"/>
        <member name="[Policy_Data1].[Date of Payment].&amp;[2022-07-01T00:00:00]"/>
        <member name="[Policy_Data1].[Date of Payment].&amp;[2022-07-02T00:00:00]"/>
        <member name="[Policy_Data1].[Date of Payment].&amp;[2022-07-03T00:00:00]"/>
        <member name="[Policy_Data1].[Date of Payment].&amp;[2022-07-04T00:00:00]"/>
        <member name="[Policy_Data1].[Date of Payment].&amp;[2022-07-05T00:00:00]"/>
        <member name="[Policy_Data1].[Date of Payment].&amp;[2022-07-06T00:00:00]"/>
        <member name="[Policy_Data1].[Date of Payment].&amp;[2022-07-07T00:00:00]"/>
        <member name="[Policy_Data1].[Date of Payment].&amp;[2022-07-08T00:00:00]"/>
        <member name="[Policy_Data1].[Date of Payment].&amp;[2022-07-09T00:00:00]"/>
        <member name="[Policy_Data1].[Date of Payment].&amp;[2022-07-10T00:00:00]"/>
        <member name="[Policy_Data1].[Date of Payment].&amp;[2022-07-11T00:00:00]"/>
        <member name="[Policy_Data1].[Date of Payment].&amp;[2022-07-12T00:00:00]"/>
        <member name="[Policy_Data1].[Date of Payment].&amp;[2022-07-13T00:00:00]"/>
        <member name="[Policy_Data1].[Date of Payment].&amp;[2022-07-14T00:00:00]"/>
        <member name="[Policy_Data1].[Date of Payment].&amp;[2022-07-15T00:00:00]"/>
        <member name="[Policy_Data1].[Date of Payment].&amp;[2022-07-16T00:00:00]"/>
        <member name="[Policy_Data1].[Date of Payment].&amp;[2022-07-17T00:00:00]"/>
        <member name="[Policy_Data1].[Date of Payment].&amp;[2022-07-18T00:00:00]"/>
        <member name="[Policy_Data1].[Date of Payment].&amp;[2022-07-19T00:00:00]"/>
        <member name="[Policy_Data1].[Date of Payment].&amp;[2022-07-20T00:00:00]"/>
        <member name="[Policy_Data1].[Date of Payment].&amp;[2022-07-21T00:00:00]"/>
        <member name="[Policy_Data1].[Date of Payment].&amp;[2022-07-22T00:00:00]"/>
        <member name="[Policy_Data1].[Date of Payment].&amp;[2022-07-23T00:00:00]"/>
        <member name="[Policy_Data1].[Date of Payment].&amp;[2022-07-24T00:00:00]"/>
        <member name="[Policy_Data1].[Date of Payment].&amp;[2022-07-25T00:00:00]"/>
        <member name="[Policy_Data1].[Date of Payment].&amp;[2022-07-26T00:00:00]"/>
        <member name="[Policy_Data1].[Date of Payment].&amp;[2022-07-27T00:00:00]"/>
        <member name="[Policy_Data1].[Date of Payment].&amp;[2022-07-28T00:00:00]"/>
        <member name="[Policy_Data1].[Date of Payment].&amp;[2022-07-29T00:00:00]"/>
        <member name="[Policy_Data1].[Date of Payment].&amp;[2022-07-30T00:00:00]"/>
        <member name="[Policy_Data1].[Date of Payment].&amp;[2022-07-31T00:00:00]"/>
        <member name="[Policy_Data1].[Date of Payment].&amp;[2022-08-01T00:00:00]"/>
        <member name="[Policy_Data1].[Date of Payment].&amp;[2022-08-02T00:00:00]"/>
        <member name="[Policy_Data1].[Date of Payment].&amp;[2022-08-03T00:00:00]"/>
        <member name="[Policy_Data1].[Date of Payment].&amp;[2022-08-04T00:00:00]"/>
        <member name="[Policy_Data1].[Date of Payment].&amp;[2022-08-05T00:00:00]"/>
        <member name="[Policy_Data1].[Date of Payment].&amp;[2022-08-06T00:00:00]"/>
        <member name="[Policy_Data1].[Date of Payment].&amp;[2022-08-07T00:00:00]"/>
        <member name="[Policy_Data1].[Date of Payment].&amp;[2022-08-08T00:00:00]"/>
        <member name="[Policy_Data1].[Date of Payment].&amp;[2022-08-09T00:00:00]"/>
        <member name="[Policy_Data1].[Date of Payment].&amp;[2022-08-10T00:00:00]"/>
        <member name="[Policy_Data1].[Date of Payment].&amp;[2022-08-11T00:00:00]"/>
        <member name="[Policy_Data1].[Date of Payment].&amp;[2022-08-12T00:00:00]"/>
        <member name="[Policy_Data1].[Date of Payment].&amp;[2022-08-13T00:00:00]"/>
        <member name="[Policy_Data1].[Date of Payment].&amp;[2022-08-14T00:00:00]"/>
        <member name="[Policy_Data1].[Date of Payment].&amp;[2022-08-15T00:00:00]"/>
        <member name="[Policy_Data1].[Date of Payment].&amp;[2022-08-16T00:00:00]"/>
        <member name="[Policy_Data1].[Date of Payment].&amp;[2022-08-17T00:00:00]"/>
        <member name="[Policy_Data1].[Date of Payment].&amp;[2022-08-18T00:00:00]"/>
        <member name="[Policy_Data1].[Date of Payment].&amp;[2022-08-19T00:00:00]"/>
        <member name="[Policy_Data1].[Date of Payment].&amp;[2022-08-20T00:00:00]"/>
        <member name="[Policy_Data1].[Date of Payment].&amp;[2022-08-21T00:00:00]"/>
        <member name="[Policy_Data1].[Date of Payment].&amp;[2022-08-22T00:00:00]"/>
        <member name="[Policy_Data1].[Date of Payment].&amp;[2022-08-23T00:00:00]"/>
        <member name="[Policy_Data1].[Date of Payment].&amp;[2022-08-24T00:00:00]"/>
        <member name="[Policy_Data1].[Date of Payment].&amp;[2022-08-25T00:00:00]"/>
        <member name="[Policy_Data1].[Date of Payment].&amp;[2022-08-26T00:00:00]"/>
        <member name="[Policy_Data1].[Date of Payment].&amp;[2022-08-27T00:00:00]"/>
        <member name="[Policy_Data1].[Date of Payment].&amp;[2022-08-28T00:00:00]"/>
        <member name="[Policy_Data1].[Date of Payment].&amp;[2022-08-29T00:00:00]"/>
        <member name="[Policy_Data1].[Date of Payment].&amp;[2022-08-30T00:00:00]"/>
        <member name="[Policy_Data1].[Date of Payment].&amp;[2022-08-31T00:00:00]"/>
        <member name="[Policy_Data1].[Date of Payment].&amp;[2022-09-01T00:00:00]"/>
        <member name="[Policy_Data1].[Date of Payment].&amp;[2022-09-02T00:00:00]"/>
        <member name="[Policy_Data1].[Date of Payment].&amp;[2022-09-03T00:00:00]"/>
        <member name="[Policy_Data1].[Date of Payment].&amp;[2022-09-04T00:00:00]"/>
        <member name="[Policy_Data1].[Date of Payment].&amp;[2022-09-05T00:00:00]"/>
        <member name="[Policy_Data1].[Date of Payment].&amp;[2022-09-06T00:00:00]"/>
        <member name="[Policy_Data1].[Date of Payment].&amp;[2022-09-07T00:00:00]"/>
        <member name="[Policy_Data1].[Date of Payment].&amp;[2022-09-08T00:00:00]"/>
        <member name="[Policy_Data1].[Date of Payment].&amp;[2022-09-09T00:00:00]"/>
        <member name="[Policy_Data1].[Date of Payment].&amp;[2022-09-10T00:00:00]"/>
        <member name="[Policy_Data1].[Date of Payment].&amp;[2022-09-11T00:00:00]"/>
        <member name="[Policy_Data1].[Date of Payment].&amp;[2022-09-12T00:00:00]"/>
        <member name="[Policy_Data1].[Date of Payment].&amp;[2022-09-13T00:00:00]"/>
        <member name="[Policy_Data1].[Date of Payment].&amp;[2022-09-14T00:00:00]"/>
        <member name="[Policy_Data1].[Date of Payment].&amp;[2022-09-15T00:00:00]"/>
        <member name="[Policy_Data1].[Date of Payment].&amp;[2022-09-16T00:00:00]"/>
        <member name="[Policy_Data1].[Date of Payment].&amp;[2022-09-17T00:00:00]"/>
        <member name="[Policy_Data1].[Date of Payment].&amp;[2022-09-18T00:00:00]"/>
        <member name="[Policy_Data1].[Date of Payment].&amp;[2022-09-19T00:00:00]"/>
        <member name="[Policy_Data1].[Date of Payment].&amp;[2022-09-20T00:00:00]"/>
        <member name="[Policy_Data1].[Date of Payment].&amp;[2022-09-21T00:00:00]"/>
        <member name="[Policy_Data1].[Date of Payment].&amp;[2022-09-22T00:00:00]"/>
        <member name="[Policy_Data1].[Date of Payment].&amp;[2022-09-23T00:00:00]"/>
        <member name="[Policy_Data1].[Date of Payment].&amp;[2022-09-24T00:00:00]"/>
        <member name="[Policy_Data1].[Date of Payment].&amp;[2022-09-25T00:00:00]"/>
        <member name="[Policy_Data1].[Date of Payment].&amp;[2022-09-26T00:00:00]"/>
        <member name="[Policy_Data1].[Date of Payment].&amp;[2022-09-27T00:00:00]"/>
        <member name="[Policy_Data1].[Date of Payment].&amp;[2022-09-28T00:00:00]"/>
        <member name="[Policy_Data1].[Date of Payment].&amp;[2022-09-29T00:00:00]"/>
        <member name="[Policy_Data1].[Date of Payment].&amp;[2022-09-30T00:00:00]"/>
        <member name="[Policy_Data1].[Date of Payment].&amp;[2022-10-01T00:00:00]"/>
        <member name="[Policy_Data1].[Date of Payment].&amp;[2022-10-02T00:00:00]"/>
        <member name="[Policy_Data1].[Date of Payment].&amp;[2022-10-03T00:00:00]"/>
        <member name="[Policy_Data1].[Date of Payment].&amp;[2022-10-04T00:00:00]"/>
        <member name="[Policy_Data1].[Date of Payment].&amp;[2022-10-05T00:00:00]"/>
        <member name="[Policy_Data1].[Date of Payment].&amp;[2022-10-06T00:00:00]"/>
        <member name="[Policy_Data1].[Date of Payment].&amp;[2022-10-07T00:00:00]"/>
        <member name="[Policy_Data1].[Date of Payment].&amp;[2022-10-08T00:00:00]"/>
        <member name="[Policy_Data1].[Date of Payment].&amp;[2022-10-09T00:00:00]"/>
        <member name="[Policy_Data1].[Date of Payment].&amp;[2022-10-10T00:00:00]"/>
        <member name="[Policy_Data1].[Date of Payment].&amp;[2022-10-11T00:00:00]"/>
        <member name="[Policy_Data1].[Date of Payment].&amp;[2022-10-12T00:00:00]"/>
        <member name="[Policy_Data1].[Date of Payment].&amp;[2022-10-13T00:00:00]"/>
        <member name="[Policy_Data1].[Date of Payment].&amp;[2022-10-14T00:00:00]"/>
        <member name="[Policy_Data1].[Date of Payment].&amp;[2022-10-15T00:00:00]"/>
        <member name="[Policy_Data1].[Date of Payment].&amp;[2022-10-16T00:00:00]"/>
        <member name="[Policy_Data1].[Date of Payment].&amp;[2022-10-17T00:00:00]"/>
        <member name="[Policy_Data1].[Date of Payment].&amp;[2022-10-18T00:00:00]"/>
        <member name="[Policy_Data1].[Date of Payment].&amp;[2022-10-19T00:00:00]"/>
        <member name="[Policy_Data1].[Date of Payment].&amp;[2022-10-20T00:00:00]"/>
        <member name="[Policy_Data1].[Date of Payment].&amp;[2022-10-21T00:00:00]"/>
        <member name="[Policy_Data1].[Date of Payment].&amp;[2022-10-22T00:00:00]"/>
        <member name="[Policy_Data1].[Date of Payment].&amp;[2022-10-23T00:00:00]"/>
        <member name="[Policy_Data1].[Date of Payment].&amp;[2022-10-24T00:00:00]"/>
        <member name="[Policy_Data1].[Date of Payment].&amp;[2022-10-25T00:00:00]"/>
        <member name="[Policy_Data1].[Date of Payment].&amp;[2022-10-26T00:00:00]"/>
        <member name="[Policy_Data1].[Date of Payment].&amp;[2022-10-27T00:00:00]"/>
        <member name="[Policy_Data1].[Date of Payment].&amp;[2022-10-28T00:00:00]"/>
        <member name="[Policy_Data1].[Date of Payment].&amp;[2022-10-29T00:00:00]"/>
        <member name="[Policy_Data1].[Date of Payment].&amp;[2022-10-30T00:00:00]"/>
        <member name="[Policy_Data1].[Date of Payment].&amp;[2022-10-31T00:00:00]"/>
        <member name="[Policy_Data1].[Date of Payment].&amp;[2022-11-01T00:00:00]"/>
        <member name="[Policy_Data1].[Date of Payment].&amp;[2022-11-02T00:00:00]"/>
        <member name="[Policy_Data1].[Date of Payment].&amp;[2022-11-03T00:00:00]"/>
        <member name="[Policy_Data1].[Date of Payment].&amp;[2022-11-04T00:00:00]"/>
        <member name="[Policy_Data1].[Date of Payment].&amp;[2022-11-05T00:00:00]"/>
        <member name="[Policy_Data1].[Date of Payment].&amp;[2022-11-06T00:00:00]"/>
        <member name="[Policy_Data1].[Date of Payment].&amp;[2022-11-07T00:00:00]"/>
        <member name="[Policy_Data1].[Date of Payment].&amp;[2022-11-08T00:00:00]"/>
        <member name="[Policy_Data1].[Date of Payment].&amp;[2022-11-09T00:00:00]"/>
        <member name="[Policy_Data1].[Date of Payment].&amp;[2022-11-10T00:00:00]"/>
        <member name="[Policy_Data1].[Date of Payment].&amp;[2022-11-11T00:00:00]"/>
        <member name="[Policy_Data1].[Date of Payment].&amp;[2022-11-12T00:00:00]"/>
        <member name="[Policy_Data1].[Date of Payment].&amp;[2022-11-13T00:00:00]"/>
        <member name="[Policy_Data1].[Date of Payment].&amp;[2022-11-14T00:00:00]"/>
        <member name="[Policy_Data1].[Date of Payment].&amp;[2022-11-15T00:00:00]"/>
        <member name="[Policy_Data1].[Date of Payment].&amp;[2022-11-16T00:00:00]"/>
        <member name="[Policy_Data1].[Date of Payment].&amp;[2022-11-17T00:00:00]"/>
        <member name="[Policy_Data1].[Date of Payment].&amp;[2022-11-18T00:00:00]"/>
        <member name="[Policy_Data1].[Date of Payment].&amp;[2022-11-19T00:00:00]"/>
        <member name="[Policy_Data1].[Date of Payment].&amp;[2022-11-20T00:00:00]"/>
        <member name="[Policy_Data1].[Date of Payment].&amp;[2022-11-21T00:00:00]"/>
        <member name="[Policy_Data1].[Date of Payment].&amp;[2022-11-22T00:00:00]"/>
        <member name="[Policy_Data1].[Date of Payment].&amp;[2022-11-23T00:00:00]"/>
        <member name="[Policy_Data1].[Date of Payment].&amp;[2022-11-24T00:00:00]"/>
        <member name="[Policy_Data1].[Date of Payment].&amp;[2022-11-25T00:00:00]"/>
        <member name="[Policy_Data1].[Date of Payment].&amp;[2022-11-26T00:00:00]"/>
        <member name="[Policy_Data1].[Date of Payment].&amp;[2022-11-27T00:00:00]"/>
        <member name="[Policy_Data1].[Date of Payment].&amp;[2022-11-28T00:00:00]"/>
        <member name="[Policy_Data1].[Date of Payment].&amp;[2022-11-29T00:00:00]"/>
        <member name="[Policy_Data1].[Date of Payment].&amp;[2022-11-30T00:00:00]"/>
        <member name="[Policy_Data1].[Date of Payment].&amp;[2022-12-01T00:00:00]"/>
        <member name="[Policy_Data1].[Date of Payment].&amp;[2022-12-02T00:00:00]"/>
        <member name="[Policy_Data1].[Date of Payment].&amp;[2022-12-03T00:00:00]"/>
        <member name="[Policy_Data1].[Date of Payment].&amp;[2022-12-04T00:00:00]"/>
        <member name="[Policy_Data1].[Date of Payment].&amp;[2022-12-05T00:00:00]"/>
        <member name="[Policy_Data1].[Date of Payment].&amp;[2022-12-06T00:00:00]"/>
        <member name="[Policy_Data1].[Date of Payment].&amp;[2022-12-07T00:00:00]"/>
        <member name="[Policy_Data1].[Date of Payment].&amp;[2022-12-08T00:00:00]"/>
        <member name="[Policy_Data1].[Date of Payment].&amp;[2022-12-09T00:00:00]"/>
        <member name="[Policy_Data1].[Date of Payment].&amp;[2022-12-10T00:00:00]"/>
        <member name="[Policy_Data1].[Date of Payment].&amp;[2022-12-11T00:00:00]"/>
        <member name="[Policy_Data1].[Date of Payment].&amp;[2022-12-12T00:00:00]"/>
        <member name="[Policy_Data1].[Date of Payment].&amp;[2022-12-13T00:00:00]"/>
        <member name="[Policy_Data1].[Date of Payment].&amp;[2022-12-14T00:00:00]"/>
        <member name="[Policy_Data1].[Date of Payment].&amp;[2022-12-15T00:00:00]"/>
        <member name="[Policy_Data1].[Date of Payment].&amp;[2022-12-16T00:00:00]"/>
        <member name="[Policy_Data1].[Date of Payment].&amp;[2022-12-17T00:00:00]"/>
        <member name="[Policy_Data1].[Date of Payment].&amp;[2022-12-18T00:00:00]"/>
        <member name="[Policy_Data1].[Date of Payment].&amp;[2022-12-19T00:00:00]"/>
        <member name="[Policy_Data1].[Date of Payment].&amp;[2022-12-20T00:00:00]"/>
        <member name="[Policy_Data1].[Date of Payment].&amp;[2022-12-21T00:00:00]"/>
        <member name="[Policy_Data1].[Date of Payment].&amp;[2022-12-22T00:00:00]"/>
        <member name="[Policy_Data1].[Date of Payment].&amp;[2022-12-23T00:00:00]"/>
        <member name="[Policy_Data1].[Date of Payment].&amp;[2022-12-24T00:00:00]"/>
        <member name="[Policy_Data1].[Date of Payment].&amp;[2022-12-25T00:00:00]"/>
        <member name="[Policy_Data1].[Date of Payment].&amp;[2022-12-26T00:00:00]"/>
        <member name="[Policy_Data1].[Date of Payment].&amp;[2022-12-27T00:00:00]"/>
        <member name="[Policy_Data1].[Date of Payment].&amp;[2022-12-28T00:00:00]"/>
        <member name="[Policy_Data1].[Date of Payment].&amp;[2022-12-29T00:00:00]"/>
        <member name="[Policy_Data1].[Date of Payment].&amp;[2022-12-30T00:00:00]"/>
        <member name="[Policy_Data1].[Date of Payment].&amp;[2022-12-31T00:00:00]"/>
        <member name="[Policy_Data1].[Date of Payment].&amp;[2023-01-01T00:00:00]"/>
        <member name="[Policy_Data1].[Date of Payment].&amp;[2023-01-02T00:00:00]"/>
        <member name="[Policy_Data1].[Date of Payment].&amp;[2023-01-03T00:00:00]"/>
        <member name="[Policy_Data1].[Date of Payment].&amp;[2023-01-04T00:00:00]"/>
        <member name="[Policy_Data1].[Date of Payment].&amp;[2023-01-06T00:00:00]"/>
        <member name="[Policy_Data1].[Date of Payment].&amp;[2023-01-07T00:00:00]"/>
        <member name="[Policy_Data1].[Date of Payment].&amp;[2023-01-08T00:00:00]"/>
        <member name="[Policy_Data1].[Date of Payment].&amp;[2023-01-09T00:00:00]"/>
        <member name="[Policy_Data1].[Date of Payment].&amp;[2023-01-11T00:00:00]"/>
        <member name="[Policy_Data1].[Date of Payment].&amp;[2023-01-12T00:00:00]"/>
        <member name="[Policy_Data1].[Date of Payment].&amp;[2023-01-13T00:00:00]"/>
        <member name="[Policy_Data1].[Date of Payment].&amp;[2023-01-14T00:00:00]"/>
        <member name="[Policy_Data1].[Date of Payment].&amp;[2023-01-15T00:00:00]"/>
        <member name="[Policy_Data1].[Date of Payment].&amp;[2023-01-16T00:00:00]"/>
        <member name="[Policy_Data1].[Date of Payment].&amp;[2023-01-17T00:00:00]"/>
        <member name="[Policy_Data1].[Date of Payment].&amp;[2023-01-18T00:00:00]"/>
        <member name="[Policy_Data1].[Date of Payment].&amp;[2023-01-19T00:00:00]"/>
        <member name="[Policy_Data1].[Date of Payment].&amp;[2023-01-20T00:00:00]"/>
        <member name="[Policy_Data1].[Date of Payment].&amp;[2023-01-21T00:00:00]"/>
        <member name="[Policy_Data1].[Date of Payment].&amp;[2023-01-22T00:00:00]"/>
        <member name="[Policy_Data1].[Date of Payment].&amp;[2023-01-23T00:00:00]"/>
        <member name="[Policy_Data1].[Date of Payment].&amp;[2023-01-24T00:00:00]"/>
        <member name="[Policy_Data1].[Date of Payment].&amp;[2023-01-25T00:00:00]"/>
        <member name="[Policy_Data1].[Date of Payment].&amp;[2023-01-26T00:00:00]"/>
        <member name="[Policy_Data1].[Date of Payment].&amp;[2023-01-27T00:00:00]"/>
        <member name="[Policy_Data1].[Date of Payment].&amp;[2023-01-28T00:00:00]"/>
        <member name="[Policy_Data1].[Date of Payment].&amp;[2023-01-29T00:00:00]"/>
        <member name="[Policy_Data1].[Date of Payment].&amp;[2023-01-30T00:00:00]"/>
        <member name="[Policy_Data1].[Date of Payment].&amp;[2023-01-31T00:00:00]"/>
        <member name="[Policy_Data1].[Date of Payment].&amp;[2023-02-01T00:00:00]"/>
        <member name="[Policy_Data1].[Date of Payment].&amp;[2023-02-02T00:00:00]"/>
        <member name="[Policy_Data1].[Date of Payment].&amp;[2023-02-03T00:00:00]"/>
        <member name="[Policy_Data1].[Date of Payment].&amp;[2023-02-04T00:00:00]"/>
        <member name="[Policy_Data1].[Date of Payment].&amp;[2023-02-05T00:00:00]"/>
        <member name="[Policy_Data1].[Date of Payment].&amp;[2023-02-06T00:00:00]"/>
        <member name="[Policy_Data1].[Date of Payment].&amp;[2023-02-07T00:00:00]"/>
        <member name="[Policy_Data1].[Date of Payment].&amp;[2023-02-08T00:00:00]"/>
        <member name="[Policy_Data1].[Date of Payment].&amp;[2023-02-09T00:00:00]"/>
        <member name="[Policy_Data1].[Date of Payment].&amp;[2023-02-10T00:00:00]"/>
        <member name="[Policy_Data1].[Date of Payment].&amp;[2023-02-11T00:00:00]"/>
        <member name="[Policy_Data1].[Date of Payment].&amp;[2023-02-12T00:00:00]"/>
        <member name="[Policy_Data1].[Date of Payment].&amp;[2023-02-13T00:00:00]"/>
        <member name="[Policy_Data1].[Date of Payment].&amp;[2023-02-14T00:00:00]"/>
        <member name="[Policy_Data1].[Date of Payment].&amp;[2023-02-15T00:00:00]"/>
        <member name="[Policy_Data1].[Date of Payment].&amp;[2023-02-16T00:00:00]"/>
        <member name="[Policy_Data1].[Date of Payment].&amp;[2023-02-17T00:00:00]"/>
        <member name="[Policy_Data1].[Date of Payment].&amp;[2023-02-18T00:00:00]"/>
        <member name="[Policy_Data1].[Date of Payment].&amp;[2023-02-19T00:00:00]"/>
        <member name="[Policy_Data1].[Date of Payment].&amp;[2023-02-20T00:00:00]"/>
        <member name="[Policy_Data1].[Date of Payment].&amp;[2023-02-21T00:00:00]"/>
        <member name="[Policy_Data1].[Date of Payment].&amp;[2023-02-22T00:00:00]"/>
        <member name="[Policy_Data1].[Date of Payment].&amp;[2023-02-23T00:00:00]"/>
        <member name="[Policy_Data1].[Date of Payment].&amp;[2023-02-24T00:00:00]"/>
        <member name="[Policy_Data1].[Date of Payment].&amp;[2023-02-25T00:00:00]"/>
        <member name="[Policy_Data1].[Date of Payment].&amp;[2023-02-26T00:00:00]"/>
        <member name="[Policy_Data1].[Date of Payment].&amp;[2023-02-27T00:00:00]"/>
        <member name="[Policy_Data1].[Date of Payment].&amp;[2023-02-28T00:00:00]"/>
        <member name="[Policy_Data1].[Date of Payment].&amp;[2023-03-01T00:00:00]"/>
        <member name="[Policy_Data1].[Date of Payment].&amp;[2023-03-02T00:00:00]"/>
        <member name="[Policy_Data1].[Date of Payment].&amp;[2023-03-03T00:00:00]"/>
        <member name="[Policy_Data1].[Date of Payment].&amp;[2023-03-04T00:00:00]"/>
        <member name="[Policy_Data1].[Date of Payment].&amp;[2023-03-05T00:00:00]"/>
        <member name="[Policy_Data1].[Date of Payment].&amp;[2023-03-06T00:00:00]"/>
        <member name="[Policy_Data1].[Date of Payment].&amp;[2023-03-07T00:00:00]"/>
        <member name="[Policy_Data1].[Date of Payment].&amp;[2023-03-08T00:00:00]"/>
        <member name="[Policy_Data1].[Date of Payment].&amp;[2023-03-09T00:00:00]"/>
        <member name="[Policy_Data1].[Date of Payment].&amp;[2023-03-10T00:00:00]"/>
        <member name="[Policy_Data1].[Date of Payment].&amp;[2023-03-11T00:00:00]"/>
        <member name="[Policy_Data1].[Date of Payment].&amp;[2023-03-12T00:00:00]"/>
        <member name="[Policy_Data1].[Date of Payment].&amp;[2023-03-13T00:00:00]"/>
        <member name="[Policy_Data1].[Date of Payment].&amp;[2023-03-14T00:00:00]"/>
        <member name="[Policy_Data1].[Date of Payment].&amp;[2023-03-15T00:00:00]"/>
        <member name="[Policy_Data1].[Date of Payment].&amp;[2023-03-16T00:00:00]"/>
        <member name="[Policy_Data1].[Date of Payment].&amp;[2023-03-17T00:00:00]"/>
        <member name="[Policy_Data1].[Date of Payment].&amp;[2023-03-18T00:00:00]"/>
        <member name="[Policy_Data1].[Date of Payment].&amp;[2023-03-19T00:00:00]"/>
        <member name="[Policy_Data1].[Date of Payment].&amp;[2023-03-20T00:00:00]"/>
        <member name="[Policy_Data1].[Date of Payment].&amp;[2023-03-21T00:00:00]"/>
        <member name="[Policy_Data1].[Date of Payment].&amp;[2023-03-22T00:00:00]"/>
        <member name="[Policy_Data1].[Date of Payment].&amp;[2023-03-23T00:00:00]"/>
        <member name="[Policy_Data1].[Date of Payment].&amp;[2023-03-24T00:00:00]"/>
        <member name="[Policy_Data1].[Date of Payment].&amp;[2023-03-25T00:00:00]"/>
        <member name="[Policy_Data1].[Date of Payment].&amp;[2023-03-26T00:00:00]"/>
        <member name="[Policy_Data1].[Date of Payment].&amp;[2023-03-27T00:00:00]"/>
        <member name="[Policy_Data1].[Date of Payment].&amp;[2023-03-28T00:00:00]"/>
        <member name="[Policy_Data1].[Date of Payment].&amp;[2023-03-29T00:00:00]"/>
        <member name="[Policy_Data1].[Date of Payment].&amp;[2023-03-30T00:00:00]"/>
        <member name="[Policy_Data1].[Date of Payment].&amp;[2023-03-31T00:00:00]"/>
        <member name="[Policy_Data1].[Date of Payment].&amp;[2023-04-01T00:00:00]"/>
        <member name="[Policy_Data1].[Date of Payment].&amp;[2023-04-02T00:00:00]"/>
        <member name="[Policy_Data1].[Date of Payment].&amp;[2023-04-03T00:00:00]"/>
        <member name="[Policy_Data1].[Date of Payment].&amp;[2023-04-04T00:00:00]"/>
        <member name="[Policy_Data1].[Date of Payment].&amp;[2023-04-05T00:00:00]"/>
        <member name="[Policy_Data1].[Date of Payment].&amp;[2023-04-06T00:00:00]"/>
        <member name="[Policy_Data1].[Date of Payment].&amp;[2023-04-07T00:00:00]"/>
        <member name="[Policy_Data1].[Date of Payment].&amp;[2023-04-08T00:00:00]"/>
        <member name="[Policy_Data1].[Date of Payment].&amp;[2023-04-09T00:00:00]"/>
        <member name="[Policy_Data1].[Date of Payment].&amp;[2023-04-10T00:00:00]"/>
        <member name="[Policy_Data1].[Date of Payment].&amp;[2023-04-11T00:00:00]"/>
        <member name="[Policy_Data1].[Date of Payment].&amp;[2023-04-12T00:00:00]"/>
        <member name="[Policy_Data1].[Date of Payment].&amp;[2023-04-13T00:00:00]"/>
        <member name="[Policy_Data1].[Date of Payment].&amp;[2023-04-14T00:00:00]"/>
        <member name="[Policy_Data1].[Date of Payment].&amp;[2023-04-15T00:00:00]"/>
        <member name="[Policy_Data1].[Date of Payment].&amp;[2023-04-16T00:00:00]"/>
        <member name="[Policy_Data1].[Date of Payment].&amp;[2023-04-17T00:00:00]"/>
        <member name="[Policy_Data1].[Date of Payment].&amp;[2023-04-18T00:00:00]"/>
        <member name="[Policy_Data1].[Date of Payment].&amp;[2023-04-19T00:00:00]"/>
        <member name="[Policy_Data1].[Date of Payment].&amp;[2023-04-20T00:00:00]"/>
        <member name="[Policy_Data1].[Date of Payment].&amp;[2023-04-21T00:00:00]"/>
        <member name="[Policy_Data1].[Date of Payment].&amp;[2023-04-22T00:00:00]"/>
        <member name="[Policy_Data1].[Date of Payment].&amp;[2023-04-23T00:00:00]"/>
        <member name="[Policy_Data1].[Date of Payment].&amp;[2023-04-24T00:00:00]"/>
        <member name="[Policy_Data1].[Date of Payment].&amp;[2023-04-25T00:00:00]"/>
        <member name="[Policy_Data1].[Date of Payment].&amp;[2023-04-26T00:00:00]"/>
        <member name="[Policy_Data1].[Date of Payment].&amp;[2023-04-27T00:00:00]"/>
        <member name="[Policy_Data1].[Date of Payment].&amp;[2023-04-28T00:00:00]"/>
        <member name="[Policy_Data1].[Date of Payment].&amp;[2023-04-29T00:00:00]"/>
        <member name="[Policy_Data1].[Date of Payment].&amp;[2023-04-30T00:00:00]"/>
        <member name="[Policy_Data1].[Date of Payment].&amp;[2023-05-01T00:00:00]"/>
        <member name="[Policy_Data1].[Date of Payment].&amp;[2023-05-02T00:00:00]"/>
        <member name="[Policy_Data1].[Date of Payment].&amp;[2023-05-03T00:00:00]"/>
        <member name="[Policy_Data1].[Date of Payment].&amp;[2023-05-04T00:00:00]"/>
        <member name="[Policy_Data1].[Date of Payment].&amp;[2023-05-05T00:00:00]"/>
        <member name="[Policy_Data1].[Date of Payment].&amp;[2023-05-06T00:00:00]"/>
        <member name="[Policy_Data1].[Date of Payment].&amp;[2023-05-07T00:00:00]"/>
        <member name="[Policy_Data1].[Date of Payment].&amp;[2023-05-08T00:00:00]"/>
        <member name="[Policy_Data1].[Date of Payment].&amp;[2023-05-09T00:00:00]"/>
        <member name="[Policy_Data1].[Date of Payment].&amp;[2023-05-10T00:00:00]"/>
        <member name="[Policy_Data1].[Date of Payment].&amp;[2023-05-11T00:00:00]"/>
        <member name="[Policy_Data1].[Date of Payment].&amp;[2023-05-12T00:00:00]"/>
        <member name="[Policy_Data1].[Date of Payment].&amp;[2023-05-13T00:00:00]"/>
        <member name="[Policy_Data1].[Date of Payment].&amp;[2023-05-14T00:00:00]"/>
        <member name="[Policy_Data1].[Date of Payment].&amp;[2023-05-15T00:00:00]"/>
        <member name="[Policy_Data1].[Date of Payment].&amp;[2023-05-16T00:00:00]"/>
        <member name="[Policy_Data1].[Date of Payment].&amp;[2023-05-17T00:00:00]"/>
        <member name="[Policy_Data1].[Date of Payment].&amp;[2023-05-18T00:00:00]"/>
        <member name="[Policy_Data1].[Date of Payment].&amp;[2023-05-19T00:00:00]"/>
        <member name="[Policy_Data1].[Date of Payment].&amp;[2023-05-20T00:00:00]"/>
        <member name="[Policy_Data1].[Date of Payment].&amp;[2023-05-21T00:00:00]"/>
        <member name="[Policy_Data1].[Date of Payment].&amp;[2023-05-22T00:00:00]"/>
        <member name="[Policy_Data1].[Date of Payment].&amp;[2023-05-23T00:00:00]"/>
        <member name="[Policy_Data1].[Date of Payment].&amp;[2023-05-24T00:00:00]"/>
        <member name="[Policy_Data1].[Date of Payment].&amp;[2023-05-25T00:00:00]"/>
        <member name="[Policy_Data1].[Date of Payment].&amp;[2023-05-26T00:00:00]"/>
        <member name="[Policy_Data1].[Date of Payment].&amp;[2023-05-27T00:00:00]"/>
        <member name="[Policy_Data1].[Date of Payment].&amp;[2023-05-28T00:00:00]"/>
        <member name="[Policy_Data1].[Date of Payment].&amp;[2023-05-29T00:00:00]"/>
        <member name="[Policy_Data1].[Date of Payment].&amp;[2023-05-30T00:00:00]"/>
        <member name="[Policy_Data1].[Date of Payment].&amp;[2023-05-31T00:00:00]"/>
        <member name="[Policy_Data1].[Date of Payment].&amp;[2023-06-01T00:00:00]"/>
        <member name="[Policy_Data1].[Date of Payment].&amp;[2023-06-02T00:00:00]"/>
        <member name="[Policy_Data1].[Date of Payment].&amp;[2023-06-03T00:00:00]"/>
        <member name="[Policy_Data1].[Date of Payment].&amp;[2023-06-04T00:00:00]"/>
        <member name="[Policy_Data1].[Date of Payment].&amp;[2023-06-05T00:00:00]"/>
        <member name="[Policy_Data1].[Date of Payment].&amp;[2023-06-06T00:00:00]"/>
        <member name="[Policy_Data1].[Date of Payment].&amp;[2023-06-07T00:00:00]"/>
        <member name="[Policy_Data1].[Date of Payment].&amp;[2023-06-08T00:00:00]"/>
        <member name="[Policy_Data1].[Date of Payment].&amp;[2023-06-09T00:00:00]"/>
        <member name="[Policy_Data1].[Date of Payment].&amp;[2023-06-10T00:00:00]"/>
        <member name="[Policy_Data1].[Date of Payment].&amp;[2023-06-11T00:00:00]"/>
        <member name="[Policy_Data1].[Date of Payment].&amp;[2023-06-12T00:00:00]"/>
        <member name="[Policy_Data1].[Date of Payment].&amp;[2023-06-13T00:00:00]"/>
        <member name="[Policy_Data1].[Date of Payment].&amp;[2023-06-14T00:00:00]"/>
        <member name="[Policy_Data1].[Date of Payment].&amp;[2023-06-15T00:00:00]"/>
        <member name="[Policy_Data1].[Date of Payment].&amp;[2023-06-16T00:00:00]"/>
        <member name="[Policy_Data1].[Date of Payment].&amp;[2023-06-17T00:00:00]"/>
        <member name="[Policy_Data1].[Date of Payment].&amp;[2023-06-18T00:00:00]"/>
        <member name="[Policy_Data1].[Date of Payment].&amp;[2023-06-19T00:00:00]"/>
        <member name="[Policy_Data1].[Date of Payment].&amp;[2023-06-20T00:00:00]"/>
        <member name="[Policy_Data1].[Date of Payment].&amp;[2023-06-21T00:00:00]"/>
        <member name="[Policy_Data1].[Date of Payment].&amp;[2023-06-22T00:00:00]"/>
        <member name="[Policy_Data1].[Date of Payment].&amp;[2023-06-23T00:00:00]"/>
        <member name="[Policy_Data1].[Date of Payment].&amp;[2023-06-24T00:00:00]"/>
        <member name="[Policy_Data1].[Date of Payment].&amp;[2023-06-25T00:00:00]"/>
        <member name="[Policy_Data1].[Date of Payment].&amp;[2023-06-26T00:00:00]"/>
        <member name="[Policy_Data1].[Date of Payment].&amp;[2023-06-27T00:00:00]"/>
        <member name="[Policy_Data1].[Date of Payment].&amp;[2023-06-29T00:00:00]"/>
        <member name="[Policy_Data1].[Date of Payment].&amp;[2023-06-30T00:00:00]"/>
        <member name="[Policy_Data1].[Date of Payment].&amp;[2023-07-01T00:00:00]"/>
        <member name="[Policy_Data1].[Date of Payment].&amp;[2023-07-02T00:00:00]"/>
        <member name="[Policy_Data1].[Date of Payment].&amp;[2023-07-03T00:00:00]"/>
        <member name="[Policy_Data1].[Date of Payment].&amp;[2023-07-04T00:00:00]"/>
        <member name="[Policy_Data1].[Date of Payment].&amp;[2023-07-05T00:00:00]"/>
        <member name="[Policy_Data1].[Date of Payment].&amp;[2023-07-06T00:00:00]"/>
        <member name="[Policy_Data1].[Date of Payment].&amp;[2023-07-07T00:00:00]"/>
        <member name="[Policy_Data1].[Date of Payment].&amp;[2023-07-08T00:00:00]"/>
        <member name="[Policy_Data1].[Date of Payment].&amp;[2023-07-09T00:00:00]"/>
        <member name="[Policy_Data1].[Date of Payment].&amp;[2023-07-10T00:00:00]"/>
        <member name="[Policy_Data1].[Date of Payment].&amp;[2023-07-11T00:00:00]"/>
        <member name="[Policy_Data1].[Date of Payment].&amp;[2023-07-12T00:00:00]"/>
        <member name="[Policy_Data1].[Date of Payment].&amp;[2023-07-13T00:00:00]"/>
        <member name="[Policy_Data1].[Date of Payment].&amp;[2023-07-14T00:00:00]"/>
        <member name="[Policy_Data1].[Date of Payment].&amp;[2023-07-15T00:00:00]"/>
        <member name="[Policy_Data1].[Date of Payment].&amp;[2023-07-16T00:00:00]"/>
        <member name="[Policy_Data1].[Date of Payment].&amp;[2023-07-17T00:00:00]"/>
        <member name="[Policy_Data1].[Date of Payment].&amp;[2023-07-18T00:00:00]"/>
        <member name="[Policy_Data1].[Date of Payment].&amp;[2023-07-19T00:00:00]"/>
        <member name="[Policy_Data1].[Date of Payment].&amp;[2023-07-20T00:00:00]"/>
        <member name="[Policy_Data1].[Date of Payment].&amp;[2023-07-21T00:00:00]"/>
        <member name="[Policy_Data1].[Date of Payment].&amp;[2023-07-22T00:00:00]"/>
        <member name="[Policy_Data1].[Date of Payment].&amp;[2023-07-23T00:00:00]"/>
        <member name="[Policy_Data1].[Date of Payment].&amp;[2023-07-24T00:00:00]"/>
        <member name="[Policy_Data1].[Date of Payment].&amp;[2023-07-25T00:00:00]"/>
        <member name="[Policy_Data1].[Date of Payment].&amp;[2023-07-26T00:00:00]"/>
        <member name="[Policy_Data1].[Date of Payment].&amp;[2023-07-27T00:00:00]"/>
        <member name="[Policy_Data1].[Date of Payment].&amp;[2023-07-29T00:00:00]"/>
        <member name="[Policy_Data1].[Date of Payment].&amp;[2023-07-30T00:00:00]"/>
        <member name="[Policy_Data1].[Date of Payment].&amp;[2023-07-31T00:00:00]"/>
        <member name="[Policy_Data1].[Date of Payment].&amp;[2023-08-01T00:00:00]"/>
        <member name="[Policy_Data1].[Date of Payment].&amp;[2023-08-02T00:00:00]"/>
        <member name="[Policy_Data1].[Date of Payment].&amp;[2023-08-03T00:00:00]"/>
        <member name="[Policy_Data1].[Date of Payment].&amp;[2023-08-04T00:00:00]"/>
        <member name="[Policy_Data1].[Date of Payment].&amp;[2023-08-05T00:00:00]"/>
        <member name="[Policy_Data1].[Date of Payment].&amp;[2023-08-06T00:00:00]"/>
        <member name="[Policy_Data1].[Date of Payment].&amp;[2023-08-07T00:00:00]"/>
        <member name="[Policy_Data1].[Date of Payment].&amp;[2023-08-08T00:00:00]"/>
        <member name="[Policy_Data1].[Date of Payment].&amp;[2023-08-09T00:00:00]"/>
        <member name="[Policy_Data1].[Date of Payment].&amp;[2023-08-10T00:00:00]"/>
        <member name="[Policy_Data1].[Date of Payment].&amp;[2023-08-11T00:00:00]"/>
        <member name="[Policy_Data1].[Date of Payment].&amp;[2023-08-12T00:00:00]"/>
        <member name="[Policy_Data1].[Date of Payment].&amp;[2023-08-13T00:00:00]"/>
        <member name="[Policy_Data1].[Date of Payment].&amp;[2023-08-14T00:00:00]"/>
        <member name="[Policy_Data1].[Date of Payment].&amp;[2023-08-15T00:00:00]"/>
        <member name="[Policy_Data1].[Date of Payment].&amp;[2023-08-16T00:00:00]"/>
        <member name="[Policy_Data1].[Date of Payment].&amp;[2023-08-17T00:00:00]"/>
        <member name="[Policy_Data1].[Date of Payment].&amp;[2023-08-18T00:00:00]"/>
        <member name="[Policy_Data1].[Date of Payment].&amp;[2023-08-19T00:00:00]"/>
        <member name="[Policy_Data1].[Date of Payment].&amp;[2023-08-20T00:00:00]"/>
        <member name="[Policy_Data1].[Date of Payment].&amp;[2023-08-21T00:00:00]"/>
        <member name="[Policy_Data1].[Date of Payment].&amp;[2023-08-22T00:00:00]"/>
        <member name="[Policy_Data1].[Date of Payment].&amp;[2023-08-23T00:00:00]"/>
        <member name="[Policy_Data1].[Date of Payment].&amp;[2023-08-24T00:00:00]"/>
        <member name="[Policy_Data1].[Date of Payment].&amp;[2023-08-25T00:00:00]"/>
        <member name="[Policy_Data1].[Date of Payment].&amp;[2023-08-26T00:00:00]"/>
        <member name="[Policy_Data1].[Date of Payment].&amp;[2023-08-27T00:00:00]"/>
        <member name="[Policy_Data1].[Date of Payment].&amp;[2023-08-28T00:00:00]"/>
        <member name="[Policy_Data1].[Date of Payment].&amp;[2023-08-29T00:00:00]"/>
        <member name="[Policy_Data1].[Date of Payment].&amp;[2023-08-30T00:00:00]"/>
        <member name="[Policy_Data1].[Date of Payment].&amp;[2023-08-31T00:00:00]"/>
        <member name="[Policy_Data1].[Date of Payment].&amp;[2023-09-01T00:00:00]"/>
        <member name="[Policy_Data1].[Date of Payment].&amp;[2023-09-02T00:00:00]"/>
        <member name="[Policy_Data1].[Date of Payment].&amp;[2023-09-03T00:00:00]"/>
        <member name="[Policy_Data1].[Date of Payment].&amp;[2023-09-04T00:00:00]"/>
        <member name="[Policy_Data1].[Date of Payment].&amp;[2023-09-05T00:00:00]"/>
        <member name="[Policy_Data1].[Date of Payment].&amp;[2023-09-06T00:00:00]"/>
        <member name="[Policy_Data1].[Date of Payment].&amp;[2023-09-07T00:00:00]"/>
        <member name="[Policy_Data1].[Date of Payment].&amp;[2023-09-08T00:00:00]"/>
        <member name="[Policy_Data1].[Date of Payment].&amp;[2023-09-09T00:00:00]"/>
        <member name="[Policy_Data1].[Date of Payment].&amp;[2023-09-10T00:00:00]"/>
        <member name="[Policy_Data1].[Date of Payment].&amp;[2023-09-11T00:00:00]"/>
        <member name="[Policy_Data1].[Date of Payment].&amp;[2023-09-12T00:00:00]"/>
        <member name="[Policy_Data1].[Date of Payment].&amp;[2023-09-13T00:00:00]"/>
        <member name="[Policy_Data1].[Date of Payment].&amp;[2023-09-14T00:00:00]"/>
        <member name="[Policy_Data1].[Date of Payment].&amp;[2023-09-15T00:00:00]"/>
        <member name="[Policy_Data1].[Date of Payment].&amp;[2023-09-16T00:00:00]"/>
        <member name="[Policy_Data1].[Date of Payment].&amp;[2023-09-17T00:00:00]"/>
        <member name="[Policy_Data1].[Date of Payment].&amp;[2023-09-18T00:00:00]"/>
        <member name="[Policy_Data1].[Date of Payment].&amp;[2023-09-19T00:00:00]"/>
        <member name="[Policy_Data1].[Date of Payment].&amp;[2023-09-20T00:00:00]"/>
        <member name="[Policy_Data1].[Date of Payment].&amp;[2023-09-21T00:00:00]"/>
        <member name="[Policy_Data1].[Date of Payment].&amp;[2023-09-22T00:00:00]"/>
        <member name="[Policy_Data1].[Date of Payment].&amp;[2023-09-23T00:00:00]"/>
        <member name="[Policy_Data1].[Date of Payment].&amp;[2023-09-24T00:00:00]"/>
        <member name="[Policy_Data1].[Date of Payment].&amp;[2023-09-25T00:00:00]"/>
        <member name="[Policy_Data1].[Date of Payment].&amp;[2023-09-26T00:00:00]"/>
        <member name="[Policy_Data1].[Date of Payment].&amp;[2023-09-27T00:00:00]"/>
        <member name="[Policy_Data1].[Date of Payment].&amp;[2023-09-28T00:00:00]"/>
        <member name="[Policy_Data1].[Date of Payment].&amp;[2023-09-29T00:00:00]"/>
        <member name="[Policy_Data1].[Date of Payment].&amp;[2023-09-30T00:00:00]"/>
        <member name="[Policy_Data1].[Date of Payment].&amp;[2023-10-01T00:00:00]"/>
        <member name="[Policy_Data1].[Date of Payment].&amp;[2023-10-02T00:00:00]"/>
        <member name="[Policy_Data1].[Date of Payment].&amp;[2023-10-03T00:00:00]"/>
        <member name="[Policy_Data1].[Date of Payment].&amp;[2023-10-04T00:00:00]"/>
        <member name="[Policy_Data1].[Date of Payment].&amp;[2023-10-05T00:00:00]"/>
        <member name="[Policy_Data1].[Date of Payment].&amp;[2023-10-06T00:00:00]"/>
        <member name="[Policy_Data1].[Date of Payment].&amp;[2023-10-07T00:00:00]"/>
        <member name="[Policy_Data1].[Date of Payment].&amp;[2023-10-08T00:00:00]"/>
        <member name="[Policy_Data1].[Date of Payment].&amp;[2023-10-09T00:00:00]"/>
        <member name="[Policy_Data1].[Date of Payment].&amp;[2023-10-10T00:00:00]"/>
        <member name="[Policy_Data1].[Date of Payment].&amp;[2023-10-11T00:00:00]"/>
        <member name="[Policy_Data1].[Date of Payment].&amp;[2023-10-12T00:00:00]"/>
        <member name="[Policy_Data1].[Date of Payment].&amp;[2023-10-13T00:00:00]"/>
        <member name="[Policy_Data1].[Date of Payment].&amp;[2023-10-14T00:00:00]"/>
        <member name="[Policy_Data1].[Date of Payment].&amp;[2023-10-15T00:00:00]"/>
        <member name="[Policy_Data1].[Date of Payment].&amp;[2023-10-16T00:00:00]"/>
        <member name="[Policy_Data1].[Date of Payment].&amp;[2023-10-17T00:00:00]"/>
        <member name="[Policy_Data1].[Date of Payment].&amp;[2023-10-18T00:00:00]"/>
        <member name="[Policy_Data1].[Date of Payment].&amp;[2023-10-19T00:00:00]"/>
        <member name="[Policy_Data1].[Date of Payment].&amp;[2023-10-20T00:00:00]"/>
        <member name="[Policy_Data1].[Date of Payment].&amp;[2023-10-21T00:00:00]"/>
        <member name="[Policy_Data1].[Date of Payment].&amp;[2023-10-22T00:00:00]"/>
        <member name="[Policy_Data1].[Date of Payment].&amp;[2023-10-23T00:00:00]"/>
        <member name="[Policy_Data1].[Date of Payment].&amp;[2023-10-24T00:00:00]"/>
        <member name="[Policy_Data1].[Date of Payment].&amp;[2023-10-25T00:00:00]"/>
        <member name="[Policy_Data1].[Date of Payment].&amp;[2023-10-26T00:00:00]"/>
        <member name="[Policy_Data1].[Date of Payment].&amp;[2023-10-27T00:00:00]"/>
        <member name="[Policy_Data1].[Date of Payment].&amp;[2023-10-28T00:00:00]"/>
        <member name="[Policy_Data1].[Date of Payment].&amp;[2023-10-29T00:00:00]"/>
        <member name="[Policy_Data1].[Date of Payment].&amp;[2023-10-30T00:00:00]"/>
        <member name="[Policy_Data1].[Date of Payment].&amp;[2023-10-31T00:00:00]"/>
        <member name="[Policy_Data1].[Date of Payment].&amp;[2023-11-01T00:00:00]"/>
        <member name="[Policy_Data1].[Date of Payment].&amp;[2023-11-02T00:00:00]"/>
        <member name="[Policy_Data1].[Date of Payment].&amp;[2023-11-03T00:00:00]"/>
        <member name="[Policy_Data1].[Date of Payment].&amp;[2023-11-04T00:00:00]"/>
        <member name="[Policy_Data1].[Date of Payment].&amp;[2023-11-05T00:00:00]"/>
        <member name="[Policy_Data1].[Date of Payment].&amp;[2023-11-06T00:00:00]"/>
        <member name="[Policy_Data1].[Date of Payment].&amp;[2023-11-07T00:00:00]"/>
        <member name="[Policy_Data1].[Date of Payment].&amp;[2023-11-08T00:00:00]"/>
        <member name="[Policy_Data1].[Date of Payment].&amp;[2023-11-09T00:00:00]"/>
        <member name="[Policy_Data1].[Date of Payment].&amp;[2023-11-10T00:00:00]"/>
        <member name="[Policy_Data1].[Date of Payment].&amp;[2023-11-11T00:00:00]"/>
        <member name="[Policy_Data1].[Date of Payment].&amp;[2023-11-12T00:00:00]"/>
        <member name="[Policy_Data1].[Date of Payment].&amp;[2023-11-13T00:00:00]"/>
        <member name="[Policy_Data1].[Date of Payment].&amp;[2023-11-14T00:00:00]"/>
        <member name="[Policy_Data1].[Date of Payment].&amp;[2023-11-15T00:00:00]"/>
        <member name="[Policy_Data1].[Date of Payment].&amp;[2023-11-16T00:00:00]"/>
        <member name="[Policy_Data1].[Date of Payment].&amp;[2023-11-17T00:00:00]"/>
        <member name="[Policy_Data1].[Date of Payment].&amp;[2023-11-18T00:00:00]"/>
        <member name="[Policy_Data1].[Date of Payment].&amp;[2023-11-19T00:00:00]"/>
        <member name="[Policy_Data1].[Date of Payment].&amp;[2023-11-20T00:00:00]"/>
        <member name="[Policy_Data1].[Date of Payment].&amp;[2023-11-21T00:00:00]"/>
        <member name="[Policy_Data1].[Date of Payment].&amp;[2023-11-22T00:00:00]"/>
        <member name="[Policy_Data1].[Date of Payment].&amp;[2023-11-23T00:00:00]"/>
        <member name="[Policy_Data1].[Date of Payment].&amp;[2023-11-24T00:00:00]"/>
        <member name="[Policy_Data1].[Date of Payment].&amp;[2023-11-25T00:00:00]"/>
        <member name="[Policy_Data1].[Date of Payment].&amp;[2023-11-26T00:00:00]"/>
        <member name="[Policy_Data1].[Date of Payment].&amp;[2023-11-27T00:00:00]"/>
        <member name="[Policy_Data1].[Date of Payment].&amp;[2023-11-28T00:00:00]"/>
        <member name="[Policy_Data1].[Date of Payment].&amp;[2023-11-29T00:00:00]"/>
        <member name="[Policy_Data1].[Date of Payment].&amp;[2023-11-30T00:00:00]"/>
        <member name="[Policy_Data1].[Date of Payment].&amp;[2023-12-01T00:00:00]"/>
        <member name="[Policy_Data1].[Date of Payment].&amp;[2023-12-02T00:00:00]"/>
        <member name="[Policy_Data1].[Date of Payment].&amp;[2023-12-03T00:00:00]"/>
        <member name="[Policy_Data1].[Date of Payment].&amp;[2023-12-04T00:00:00]"/>
        <member name="[Policy_Data1].[Date of Payment].&amp;[2023-12-05T00:00:00]"/>
        <member name="[Policy_Data1].[Date of Payment].&amp;[2023-12-06T00:00:00]"/>
        <member name="[Policy_Data1].[Date of Payment].&amp;[2023-12-07T00:00:00]"/>
        <member name="[Policy_Data1].[Date of Payment].&amp;[2023-12-08T00:00:00]"/>
        <member name="[Policy_Data1].[Date of Payment].&amp;[2023-12-09T00:00:00]"/>
        <member name="[Policy_Data1].[Date of Payment].&amp;[2023-12-10T00:00:00]"/>
        <member name="[Policy_Data1].[Date of Payment].&amp;[2023-12-11T00:00:00]"/>
        <member name="[Policy_Data1].[Date of Payment].&amp;[2023-12-12T00:00:00]"/>
        <member name="[Policy_Data1].[Date of Payment].&amp;[2023-12-13T00:00:00]"/>
        <member name="[Policy_Data1].[Date of Payment].&amp;[2023-12-14T00:00:00]"/>
        <member name="[Policy_Data1].[Date of Payment].&amp;[2023-12-15T00:00:00]"/>
        <member name="[Policy_Data1].[Date of Payment].&amp;[2023-12-16T00:00:00]"/>
        <member name="[Policy_Data1].[Date of Payment].&amp;[2023-12-17T00:00:00]"/>
        <member name="[Policy_Data1].[Date of Payment].&amp;[2023-12-18T00:00:00]"/>
        <member name="[Policy_Data1].[Date of Payment].&amp;[2023-12-19T00:00:00]"/>
        <member name="[Policy_Data1].[Date of Payment].&amp;[2023-12-20T00:00:00]"/>
        <member name="[Policy_Data1].[Date of Payment].&amp;[2023-12-21T00:00:00]"/>
        <member name="[Policy_Data1].[Date of Payment].&amp;[2023-12-22T00:00:00]"/>
        <member name="[Policy_Data1].[Date of Payment].&amp;[2023-12-23T00:00:00]"/>
        <member name="[Policy_Data1].[Date of Payment].&amp;[2023-12-24T00:00:00]"/>
        <member name="[Policy_Data1].[Date of Payment].&amp;[2023-12-25T00:00:00]"/>
        <member name="[Policy_Data1].[Date of Payment].&amp;[2023-12-26T00:00:00]"/>
        <member name="[Policy_Data1].[Date of Payment].&amp;[2023-12-27T00:00:00]"/>
        <member name="[Policy_Data1].[Date of Payment].&amp;[2023-12-28T00:00:00]"/>
        <member name="[Policy_Data1].[Date of Payment].&amp;[2023-12-29T00:00:00]"/>
        <member name="[Policy_Data1].[Date of Payment].&amp;[2023-12-30T00:00:00]"/>
        <member name="[Policy_Data1].[Date of Payment].&amp;[2023-12-31T00:00:00]"/>
        <member name="[Policy_Data1].[Date of Payment].&amp;[2024-01-01T00:00:00]"/>
        <member name="[Policy_Data1].[Date of Payment].&amp;[2024-01-02T00:00:00]"/>
        <member name="[Policy_Data1].[Date of Payment].&amp;[2024-01-03T00:00:00]"/>
        <member name="[Policy_Data1].[Date of Payment].&amp;[2024-01-04T00:00:00]"/>
        <member name="[Policy_Data1].[Date of Payment].&amp;[2024-01-05T00:00:00]"/>
        <member name="[Policy_Data1].[Date of Payment].&amp;[2024-01-06T00:00:00]"/>
        <member name="[Policy_Data1].[Date of Payment].&amp;[2024-01-07T00:00:00]"/>
        <member name="[Policy_Data1].[Date of Payment].&amp;[2024-01-08T00:00:00]"/>
        <member name="[Policy_Data1].[Date of Payment].&amp;[2024-01-09T00:00:00]"/>
        <member name="[Policy_Data1].[Date of Payment].&amp;[2024-01-10T00:00:00]"/>
        <member name="[Policy_Data1].[Date of Payment].&amp;[2024-01-11T00:00:00]"/>
        <member name="[Policy_Data1].[Date of Payment].&amp;[2024-01-12T00:00:00]"/>
        <member name="[Policy_Data1].[Date of Payment].&amp;[2024-01-13T00:00:00]"/>
        <member name="[Policy_Data1].[Date of Payment].&amp;[2024-01-14T00:00:00]"/>
        <member name="[Policy_Data1].[Date of Payment].&amp;[2024-01-15T00:00:00]"/>
        <member name="[Policy_Data1].[Date of Payment].&amp;[2024-01-16T00:00:00]"/>
        <member name="[Policy_Data1].[Date of Payment].&amp;[2024-01-17T00:00:00]"/>
        <member name="[Policy_Data1].[Date of Payment].&amp;[2024-01-18T00:00:00]"/>
        <member name="[Policy_Data1].[Date of Payment].&amp;[2024-01-19T00:00:00]"/>
        <member name="[Policy_Data1].[Date of Payment].&amp;[2024-01-20T00:00:00]"/>
        <member name="[Policy_Data1].[Date of Payment].&amp;[2024-01-21T00:00:00]"/>
        <member name="[Policy_Data1].[Date of Payment].&amp;[2024-01-22T00:00:00]"/>
        <member name="[Policy_Data1].[Date of Payment].&amp;[2024-01-23T00:00:00]"/>
        <member name="[Policy_Data1].[Date of Payment].&amp;[2024-01-24T00:00:00]"/>
        <member name="[Policy_Data1].[Date of Payment].&amp;[2024-01-25T00:00:00]"/>
        <member name="[Policy_Data1].[Date of Payment].&amp;[2024-01-26T00:00:00]"/>
        <member name="[Policy_Data1].[Date of Payment].&amp;[2024-01-27T00:00:00]"/>
        <member name="[Policy_Data1].[Date of Payment].&amp;[2024-01-28T00:00:00]"/>
        <member name="[Policy_Data1].[Date of Payment].&amp;[2024-01-29T00:00:00]"/>
        <member name="[Policy_Data1].[Date of Payment].&amp;[2024-01-30T00:00:00]"/>
        <member name="[Policy_Data1].[Date of Payment].&amp;[2024-01-31T00:00:00]"/>
        <member name="[Policy_Data1].[Date of Payment].&amp;[2024-02-01T00:00:00]"/>
        <member name="[Policy_Data1].[Date of Payment].&amp;[2024-02-02T00:00:00]"/>
        <member name="[Policy_Data1].[Date of Payment].&amp;[2024-02-03T00:00:00]"/>
        <member name="[Policy_Data1].[Date of Payment].&amp;[2024-02-04T00:00:00]"/>
        <member name="[Policy_Data1].[Date of Payment].&amp;[2024-02-05T00:00:00]"/>
        <member name="[Policy_Data1].[Date of Payment].&amp;[2024-02-06T00:00:00]"/>
        <member name="[Policy_Data1].[Date of Payment].&amp;[2024-02-07T00:00:00]"/>
        <member name="[Policy_Data1].[Date of Payment].&amp;[2024-02-08T00:00:00]"/>
        <member name="[Policy_Data1].[Date of Payment].&amp;[2024-02-09T00:00:00]"/>
        <member name="[Policy_Data1].[Date of Payment].&amp;[2024-02-10T00:00:00]"/>
        <member name="[Policy_Data1].[Date of Payment].&amp;[2024-02-11T00:00:00]"/>
        <member name="[Policy_Data1].[Date of Payment].&amp;[2024-02-12T00:00:00]"/>
        <member name="[Policy_Data1].[Date of Payment].&amp;[2024-02-13T00:00:00]"/>
        <member name="[Policy_Data1].[Date of Payment].&amp;[2024-02-14T00:00:00]"/>
        <member name="[Policy_Data1].[Date of Payment].&amp;[2024-02-15T00:00:00]"/>
        <member name="[Policy_Data1].[Date of Payment].&amp;[2024-02-16T00:00:00]"/>
        <member name="[Policy_Data1].[Date of Payment].&amp;[2024-02-17T00:00:00]"/>
        <member name="[Policy_Data1].[Date of Payment].&amp;[2024-02-18T00:00:00]"/>
        <member name="[Policy_Data1].[Date of Payment].&amp;[2024-02-19T00:00:00]"/>
        <member name="[Policy_Data1].[Date of Payment].&amp;[2024-02-21T00:00:00]"/>
        <member name="[Policy_Data1].[Date of Payment].&amp;[2024-02-22T00:00:00]"/>
        <member name="[Policy_Data1].[Date of Payment].&amp;[2024-02-23T00:00:00]"/>
        <member name="[Policy_Data1].[Date of Payment].&amp;[2024-02-24T00:00:00]"/>
        <member name="[Policy_Data1].[Date of Payment].&amp;[2024-02-25T00:00:00]"/>
        <member name="[Policy_Data1].[Date of Payment].&amp;[2024-02-26T00:00:00]"/>
        <member name="[Policy_Data1].[Date of Payment].&amp;[2024-02-27T00:00:00]"/>
        <member name="[Policy_Data1].[Date of Payment].&amp;[2024-02-28T00:00:00]"/>
        <member name="[Policy_Data1].[Date of Payment].&amp;[2024-02-29T00:00:00]"/>
        <member name="[Policy_Data1].[Date of Payment].&amp;[2024-03-01T00:00:00]"/>
        <member name="[Policy_Data1].[Date of Payment].&amp;[2024-03-02T00:00:00]"/>
        <member name="[Policy_Data1].[Date of Payment].&amp;[2024-03-03T00:00:00]"/>
        <member name="[Policy_Data1].[Date of Payment].&amp;[2024-03-04T00:00:00]"/>
        <member name="[Policy_Data1].[Date of Payment].&amp;[2024-03-05T00:00:00]"/>
        <member name="[Policy_Data1].[Date of Payment].&amp;[2024-03-06T00:00:00]"/>
        <member name="[Policy_Data1].[Date of Payment].&amp;[2024-03-07T00:00:00]"/>
        <member name="[Policy_Data1].[Date of Payment].&amp;[2024-03-08T00:00:00]"/>
        <member name="[Policy_Data1].[Date of Payment].&amp;[2024-03-09T00:00:00]"/>
        <member name="[Policy_Data1].[Date of Payment].&amp;[2024-03-10T00:00:00]"/>
        <member name="[Policy_Data1].[Date of Payment].&amp;[2024-03-11T00:00:00]"/>
        <member name="[Policy_Data1].[Date of Payment].&amp;[2024-03-12T00:00:00]"/>
        <member name="[Policy_Data1].[Date of Payment].&amp;[2024-03-13T00:00:00]"/>
        <member name="[Policy_Data1].[Date of Payment].&amp;[2024-03-14T00:00:00]"/>
        <member name="[Policy_Data1].[Date of Payment].&amp;[2024-03-15T00:00:00]"/>
        <member name="[Policy_Data1].[Date of Payment].&amp;[2024-03-16T00:00:00]"/>
        <member name="[Policy_Data1].[Date of Payment].&amp;[2024-03-17T00:00:00]"/>
        <member name="[Policy_Data1].[Date of Payment].&amp;[2024-03-18T00:00:00]"/>
        <member name="[Policy_Data1].[Date of Payment].&amp;[2024-03-19T00:00:00]"/>
        <member name="[Policy_Data1].[Date of Payment].&amp;[2024-03-20T00:00:00]"/>
        <member name="[Policy_Data1].[Date of Payment].&amp;[2024-03-21T00:00:00]"/>
        <member name="[Policy_Data1].[Date of Payment].&amp;[2024-03-22T00:00:00]"/>
        <member name="[Policy_Data1].[Date of Payment].&amp;[2024-03-23T00:00:00]"/>
        <member name="[Policy_Data1].[Date of Payment].&amp;[2024-03-24T00:00:00]"/>
        <member name="[Policy_Data1].[Date of Payment].&amp;[2024-03-25T00:00:00]"/>
        <member name="[Policy_Data1].[Date of Payment].&amp;[2024-03-26T00:00:00]"/>
        <member name="[Policy_Data1].[Date of Payment].&amp;[2024-03-27T00:00:00]"/>
        <member name="[Policy_Data1].[Date of Payment].&amp;[2024-03-28T00:00:00]"/>
        <member name="[Policy_Data1].[Date of Payment].&amp;[2024-03-29T00:00:00]"/>
        <member name="[Policy_Data1].[Date of Payment].&amp;[2024-03-30T00:00:00]"/>
        <member name="[Policy_Data1].[Date of Payment].&amp;[2024-03-31T00:00:00]"/>
        <member name="[Policy_Data1].[Date of Payment].&amp;[2024-04-01T00:00:00]"/>
        <member name="[Policy_Data1].[Date of Payment].&amp;[2024-04-02T00:00:00]"/>
        <member name="[Policy_Data1].[Date of Payment].&amp;[2024-04-03T00:00:00]"/>
        <member name="[Policy_Data1].[Date of Payment].&amp;[2024-04-04T00:00:00]"/>
        <member name="[Policy_Data1].[Date of Payment].&amp;[2024-04-05T00:00:00]"/>
        <member name="[Policy_Data1].[Date of Payment].&amp;[2024-04-06T00:00:00]"/>
        <member name="[Policy_Data1].[Date of Payment].&amp;[2024-04-07T00:00:00]"/>
        <member name="[Policy_Data1].[Date of Payment].&amp;[2024-04-08T00:00:00]"/>
        <member name="[Policy_Data1].[Date of Payment].&amp;[2024-04-09T00:00:00]"/>
        <member name="[Policy_Data1].[Date of Payment].&amp;[2024-04-10T00:00:00]"/>
        <member name="[Policy_Data1].[Date of Payment].&amp;[2024-04-11T00:00:00]"/>
        <member name="[Policy_Data1].[Date of Payment].&amp;[2024-04-12T00:00:00]"/>
        <member name="[Policy_Data1].[Date of Payment].&amp;[2024-04-13T00:00:00]"/>
        <member name="[Policy_Data1].[Date of Payment].&amp;[2024-04-14T00:00:00]"/>
        <member name="[Policy_Data1].[Date of Payment].&amp;[2024-04-15T00:00:00]"/>
        <member name="[Policy_Data1].[Date of Payment].&amp;[2024-04-16T00:00:00]"/>
        <member name="[Policy_Data1].[Date of Payment].&amp;[2024-04-17T00:00:00]"/>
        <member name="[Policy_Data1].[Date of Payment].&amp;[2024-04-18T00:00:00]"/>
        <member name="[Policy_Data1].[Date of Payment].&amp;[2024-04-19T00:00:00]"/>
        <member name="[Policy_Data1].[Date of Payment].&amp;[2024-04-20T00:00:00]"/>
        <member name="[Policy_Data1].[Date of Payment].&amp;[2024-04-21T00:00:00]"/>
        <member name="[Policy_Data1].[Date of Payment].&amp;[2024-04-22T00:00:00]"/>
        <member name="[Policy_Data1].[Date of Payment].&amp;[2024-04-23T00:00:00]"/>
        <member name="[Policy_Data1].[Date of Payment].&amp;[2024-04-24T00:00:00]"/>
        <member name="[Policy_Data1].[Date of Payment].&amp;[2024-04-25T00:00:00]"/>
        <member name="[Policy_Data1].[Date of Payment].&amp;[2024-04-26T00:00:00]"/>
        <member name="[Policy_Data1].[Date of Payment].&amp;[2024-04-27T00:00:00]"/>
        <member name="[Policy_Data1].[Date of Payment].&amp;[2024-04-28T00:00:00]"/>
        <member name="[Policy_Data1].[Date of Payment].&amp;[2024-04-29T00:00:00]"/>
        <member name="[Policy_Data1].[Date of Payment].&amp;[2024-04-30T00:00:00]"/>
        <member name="[Policy_Data1].[Date of Payment].&amp;[2024-05-01T00:00:00]"/>
        <member name="[Policy_Data1].[Date of Payment].&amp;[2024-05-02T00:00:00]"/>
        <member name="[Policy_Data1].[Date of Payment].&amp;[2024-05-03T00:00:00]"/>
        <member name="[Policy_Data1].[Date of Payment].&amp;[2024-05-04T00:00:00]"/>
        <member name="[Policy_Data1].[Date of Payment].&amp;[2024-05-05T00:00:00]"/>
        <member name="[Policy_Data1].[Date of Payment].&amp;[2024-05-06T00:00:00]"/>
        <member name="[Policy_Data1].[Date of Payment].&amp;[2024-05-07T00:00:00]"/>
        <member name="[Policy_Data1].[Date of Payment].&amp;[2024-05-08T00:00:00]"/>
        <member name="[Policy_Data1].[Date of Payment].&amp;[2024-05-09T00:00:00]"/>
        <member name="[Policy_Data1].[Date of Payment].&amp;[2024-05-10T00:00:00]"/>
        <member name="[Policy_Data1].[Date of Payment].&amp;[2024-05-11T00:00:00]"/>
        <member name="[Policy_Data1].[Date of Payment].&amp;[2024-05-12T00:00:00]"/>
        <member name="[Policy_Data1].[Date of Payment].&amp;[2024-05-13T00:00:00]"/>
        <member name="[Policy_Data1].[Date of Payment].&amp;[2024-05-14T00:00:00]"/>
        <member name="[Policy_Data1].[Date of Payment].&amp;[2024-05-15T00:00:00]"/>
        <member name="[Policy_Data1].[Date of Payment].&amp;[2024-05-16T00:00:00]"/>
        <member name="[Policy_Data1].[Date of Payment].&amp;[2024-05-17T00:00:00]"/>
        <member name="[Policy_Data1].[Date of Payment].&amp;[2024-05-18T00:00:00]"/>
        <member name="[Policy_Data1].[Date of Payment].&amp;[2024-05-19T00:00:00]"/>
        <member name="[Policy_Data1].[Date of Payment].&amp;[2024-05-20T00:00:00]"/>
        <member name="[Policy_Data1].[Date of Payment].&amp;[2024-05-21T00:00:00]"/>
        <member name="[Policy_Data1].[Date of Payment].&amp;[2024-05-22T00:00:00]"/>
        <member name="[Policy_Data1].[Date of Payment].&amp;[2024-05-23T00:00:00]"/>
        <member name="[Policy_Data1].[Date of Payment].&amp;[2024-05-24T00:00:00]"/>
        <member name="[Policy_Data1].[Date of Payment].&amp;[2024-05-25T00:00:00]"/>
        <member name="[Policy_Data1].[Date of Payment].&amp;[2024-05-26T00:00:00]"/>
        <member name="[Policy_Data1].[Date of Payment].&amp;[2024-05-27T00:00:00]"/>
        <member name="[Policy_Data1].[Date of Payment].&amp;[2024-05-28T00:00:00]"/>
        <member name="[Policy_Data1].[Date of Payment].&amp;[2024-05-29T00:00:00]"/>
        <member name="[Policy_Data1].[Date of Payment].&amp;[2024-05-30T00:00:00]"/>
        <member name="[Policy_Data1].[Date of Payment].&amp;[2024-05-31T00:00:00]"/>
        <member name="[Policy_Data1].[Date of Payment].&amp;[2024-06-01T00:00:00]"/>
        <member name="[Policy_Data1].[Date of Payment].&amp;[2024-06-02T00:00:00]"/>
        <member name="[Policy_Data1].[Date of Payment].&amp;[2024-06-03T00:00:00]"/>
        <member name="[Policy_Data1].[Date of Payment].&amp;[2024-06-04T00:00:00]"/>
        <member name="[Policy_Data1].[Date of Payment].&amp;[2024-06-05T00:00:00]"/>
        <member name="[Policy_Data1].[Date of Payment].&amp;[2024-06-06T00:00:00]"/>
        <member name="[Policy_Data1].[Date of Payment].&amp;[2024-06-07T00:00:00]"/>
        <member name="[Policy_Data1].[Date of Payment].&amp;[2024-06-08T00:00:00]"/>
        <member name="[Policy_Data1].[Date of Payment].&amp;[2024-06-09T00:00:00]"/>
        <member name="[Policy_Data1].[Date of Payment].&amp;[2024-06-10T00:00:00]"/>
        <member name="[Policy_Data1].[Date of Payment].&amp;[2024-06-11T00:00:00]"/>
        <member name="[Policy_Data1].[Date of Payment].&amp;[2024-06-12T00:00:00]"/>
        <member name="[Policy_Data1].[Date of Payment].&amp;[2024-06-13T00:00:00]"/>
        <member name="[Policy_Data1].[Date of Payment].&amp;[2024-06-14T00:00:00]"/>
        <member name="[Policy_Data1].[Date of Payment].&amp;[2024-06-15T00:00:00]"/>
        <member name="[Policy_Data1].[Date of Payment].&amp;[2024-06-16T00:00:00]"/>
        <member name="[Policy_Data1].[Date of Payment].&amp;[2024-06-17T00:00:00]"/>
        <member name="[Policy_Data1].[Date of Payment].&amp;[2024-06-18T00:00:00]"/>
        <member name="[Policy_Data1].[Date of Payment].&amp;[2024-06-19T00:00:00]"/>
        <member name="[Policy_Data1].[Date of Payment].&amp;[2024-06-20T00:00:00]"/>
        <member name="[Policy_Data1].[Date of Payment].&amp;[2024-06-21T00:00:00]"/>
        <member name="[Policy_Data1].[Date of Payment].&amp;[2024-06-22T00:00:00]"/>
        <member name="[Policy_Data1].[Date of Payment].&amp;[2024-06-23T00:00:00]"/>
        <member name="[Policy_Data1].[Date of Payment].&amp;[2024-06-24T00:00:00]"/>
        <member name="[Policy_Data1].[Date of Payment].&amp;[2024-06-25T00:00:00]"/>
        <member name="[Policy_Data1].[Date of Payment].&amp;[2024-06-26T00:00:00]"/>
        <member name="[Policy_Data1].[Date of Payment].&amp;[2024-06-27T00:00:00]"/>
        <member name="[Policy_Data1].[Date of Payment].&amp;[2024-06-28T00:00:00]"/>
        <member name="[Policy_Data1].[Date of Payment].&amp;[2024-06-29T00:00:00]"/>
        <member name="[Policy_Data1].[Date of Payment].&amp;[2024-06-30T00:00:00]"/>
        <member name="[Policy_Data1].[Date of Payment].&amp;[2024-07-01T00:00:00]"/>
        <member name="[Policy_Data1].[Date of Payment].&amp;[2024-07-02T00:00:00]"/>
        <member name="[Policy_Data1].[Date of Payment].&amp;[2024-07-03T00:00:00]"/>
        <member name="[Policy_Data1].[Date of Payment].&amp;[2024-07-04T00:00:00]"/>
        <member name="[Policy_Data1].[Date of Payment].&amp;[2024-07-05T00:00:00]"/>
        <member name="[Policy_Data1].[Date of Payment].&amp;[2024-07-06T00:00:00]"/>
        <member name="[Policy_Data1].[Date of Payment].&amp;[2024-07-07T00:00:00]"/>
        <member name="[Policy_Data1].[Date of Payment].&amp;[2024-07-08T00:00:00]"/>
        <member name="[Policy_Data1].[Date of Payment].&amp;[2024-07-09T00:00:00]"/>
        <member name="[Policy_Data1].[Date of Payment].&amp;[2024-07-10T00:00:00]"/>
        <member name="[Policy_Data1].[Date of Payment].&amp;[2024-07-11T00:00:00]"/>
        <member name="[Policy_Data1].[Date of Payment].&amp;[2024-07-12T00:00:00]"/>
        <member name="[Policy_Data1].[Date of Payment].&amp;[2024-07-13T00:00:00]"/>
        <member name="[Policy_Data1].[Date of Payment].&amp;[2024-07-14T00:00:00]"/>
        <member name="[Policy_Data1].[Date of Payment].&amp;[2024-07-15T00:00:00]"/>
        <member name="[Policy_Data1].[Date of Payment].&amp;[2024-07-16T00:00:00]"/>
        <member name="[Policy_Data1].[Date of Payment].&amp;[2024-07-17T00:00:00]"/>
        <member name="[Policy_Data1].[Date of Payment].&amp;[2024-07-18T00:00:00]"/>
        <member name="[Policy_Data1].[Date of Payment].&amp;[2024-07-19T00:00:00]"/>
        <member name="[Policy_Data1].[Date of Payment].&amp;[2024-07-20T00:00:00]"/>
        <member name="[Policy_Data1].[Date of Payment].&amp;[2024-07-21T00:00:00]"/>
        <member name="[Policy_Data1].[Date of Payment].&amp;[2024-07-24T00:00:00]"/>
        <member name="[Policy_Data1].[Date of Payment].&amp;[2024-07-25T00:00:00]"/>
        <member name="[Policy_Data1].[Date of Payment].&amp;[2024-07-26T00:00:00]"/>
        <member name="[Policy_Data1].[Date of Payment].&amp;[2024-07-27T00:00:00]"/>
        <member name="[Policy_Data1].[Date of Payment].&amp;[2024-07-28T00:00:00]"/>
        <member name="[Policy_Data1].[Date of Payment].&amp;[2024-07-29T00:00:00]"/>
        <member name="[Policy_Data1].[Date of Payment].&amp;[2024-07-30T00:00:00]"/>
        <member name="[Policy_Data1].[Date of Payment].&amp;[2024-07-31T00:00:00]"/>
        <member name="[Policy_Data1].[Date of Payment].&amp;[2024-08-01T00:00:00]"/>
        <member name="[Policy_Data1].[Date of Payment].&amp;[2024-08-03T00:00:00]"/>
        <member name="[Policy_Data1].[Date of Payment].&amp;[2024-08-04T00:00:00]"/>
        <member name="[Policy_Data1].[Date of Payment].&amp;[2024-08-05T00:00:00]"/>
        <member name="[Policy_Data1].[Date of Payment].&amp;[2024-08-06T00:00:00]"/>
        <member name="[Policy_Data1].[Date of Payment].&amp;[2024-08-07T00:00:00]"/>
        <member name="[Policy_Data1].[Date of Payment].&amp;[2024-08-08T00:00:00]"/>
        <member name="[Policy_Data1].[Date of Payment].&amp;[2024-08-09T00:00:00]"/>
        <member name="[Policy_Data1].[Date of Payment].&amp;[2024-08-10T00:00:00]"/>
        <member name="[Policy_Data1].[Date of Payment].&amp;[2024-08-11T00:00:00]"/>
        <member name="[Policy_Data1].[Date of Payment].&amp;[2024-08-12T00:00:00]"/>
        <member name="[Policy_Data1].[Date of Payment].&amp;[2024-08-13T00:00:00]"/>
        <member name="[Policy_Data1].[Date of Payment].&amp;[2024-08-14T00:00:00]"/>
        <member name="[Policy_Data1].[Date of Payment].&amp;[2024-08-15T00:00:00]"/>
        <member name="[Policy_Data1].[Date of Payment].&amp;[2024-08-16T00:00:00]"/>
        <member name="[Policy_Data1].[Date of Payment].&amp;[2024-08-17T00:00:00]"/>
        <member name="[Policy_Data1].[Date of Payment].&amp;[2024-08-18T00:00:00]"/>
        <member name="[Policy_Data1].[Date of Payment].&amp;[2024-08-19T00:00:00]"/>
        <member name="[Policy_Data1].[Date of Payment].&amp;[2024-08-20T00:00:00]"/>
        <member name="[Policy_Data1].[Date of Payment].&amp;[2024-08-21T00:00:00]"/>
        <member name="[Policy_Data1].[Date of Payment].&amp;[2024-08-22T00:00:00]"/>
        <member name="[Policy_Data1].[Date of Payment].&amp;[2024-08-23T00:00:00]"/>
        <member name="[Policy_Data1].[Date of Payment].&amp;[2024-08-24T00:00:00]"/>
        <member name="[Policy_Data1].[Date of Payment].&amp;[2024-08-25T00:00:00]"/>
        <member name="[Policy_Data1].[Date of Payment].&amp;[2024-08-26T00:00:00]"/>
        <member name="[Policy_Data1].[Date of Payment].&amp;[2024-08-27T00:00:00]"/>
        <member name="[Policy_Data1].[Date of Payment].&amp;[2024-08-28T00:00:00]"/>
        <member name="[Policy_Data1].[Date of Payment].&amp;[2024-08-29T00:00:00]"/>
        <member name="[Policy_Data1].[Date of Payment].&amp;[2024-08-30T00:00:00]"/>
        <member name="[Policy_Data1].[Date of Payment].&amp;[2024-08-31T00:00:00]"/>
        <member name="[Policy_Data1].[Date of Payment].&amp;[2024-09-01T00:00:00]"/>
        <member name="[Policy_Data1].[Date of Payment].&amp;[2024-09-02T00:00:00]"/>
        <member name="[Policy_Data1].[Date of Payment].&amp;[2024-09-03T00:00:00]"/>
        <member name="[Policy_Data1].[Date of Payment].&amp;[2024-09-04T00:00:00]"/>
        <member name="[Policy_Data1].[Date of Payment].&amp;[2024-09-05T00:00:00]"/>
        <member name="[Policy_Data1].[Date of Payment].&amp;[2024-09-06T00:00:00]"/>
        <member name="[Policy_Data1].[Date of Payment].&amp;[2024-09-07T00:00:00]"/>
        <member name="[Policy_Data1].[Date of Payment].&amp;[2024-09-08T00:00:00]"/>
        <member name="[Policy_Data1].[Date of Payment].&amp;[2024-09-09T00:00:00]"/>
        <member name="[Policy_Data1].[Date of Payment].&amp;[2024-09-10T00:00:00]"/>
        <member name="[Policy_Data1].[Date of Payment].&amp;[2024-09-11T00:00:00]"/>
        <member name="[Policy_Data1].[Date of Payment].&amp;[2024-09-12T00:00:00]"/>
        <member name="[Policy_Data1].[Date of Payment].&amp;[2024-09-13T00:00:00]"/>
        <member name="[Policy_Data1].[Date of Payment].&amp;[2024-09-14T00:00:00]"/>
        <member name="[Policy_Data1].[Date of Payment].&amp;[2024-09-15T00:00:00]"/>
        <member name="[Policy_Data1].[Date of Payment].&amp;[2024-09-16T00:00:00]"/>
        <member name="[Policy_Data1].[Date of Payment].&amp;[2024-09-17T00:00:00]"/>
        <member name="[Policy_Data1].[Date of Payment].&amp;[2024-09-18T00:00:00]"/>
        <member name="[Policy_Data1].[Date of Payment].&amp;[2024-09-19T00:00:00]"/>
        <member name="[Policy_Data1].[Date of Payment].&amp;[2024-09-20T00:00:00]"/>
        <member name="[Policy_Data1].[Date of Payment].&amp;[2024-09-21T00:00:00]"/>
        <member name="[Policy_Data1].[Date of Payment].&amp;[2024-09-22T00:00:00]"/>
        <member name="[Policy_Data1].[Date of Payment].&amp;[2024-09-23T00:00:00]"/>
        <member name="[Policy_Data1].[Date of Payment].&amp;[2024-09-24T00:00:00]"/>
        <member name="[Policy_Data1].[Date of Payment].&amp;[2024-09-25T00:00:00]"/>
        <member name="[Policy_Data1].[Date of Payment].&amp;[2024-09-26T00:00:00]"/>
        <member name="[Policy_Data1].[Date of Payment].&amp;[2024-09-27T00:00:00]"/>
        <member name="[Policy_Data1].[Date of Payment].&amp;[2024-09-28T00:00:00]"/>
        <member name="[Policy_Data1].[Date of Payment].&amp;[2024-09-29T00:00:00]"/>
        <member name="[Policy_Data1].[Date of Payment].&amp;[2024-09-30T00:00:00]"/>
        <member name="[Policy_Data1].[Date of Payment].&amp;[2024-10-01T00:00:00]"/>
        <member name="[Policy_Data1].[Date of Payment].&amp;[2024-10-02T00:00:00]"/>
        <member name="[Policy_Data1].[Date of Payment].&amp;[2024-10-03T00:00:00]"/>
        <member name="[Policy_Data1].[Date of Payment].&amp;[2024-10-04T00:00:00]"/>
        <member name="[Policy_Data1].[Date of Payment].&amp;[2024-10-05T00:00:00]"/>
        <member name="[Policy_Data1].[Date of Payment].&amp;[2024-10-06T00:00:00]"/>
        <member name="[Policy_Data1].[Date of Payment].&amp;[2024-10-07T00:00:00]"/>
        <member name="[Policy_Data1].[Date of Payment].&amp;[2024-10-08T00:00:00]"/>
        <member name="[Policy_Data1].[Date of Payment].&amp;[2024-10-09T00:00:00]"/>
        <member name="[Policy_Data1].[Date of Payment].&amp;[2024-10-10T00:00:00]"/>
        <member name="[Policy_Data1].[Date of Payment].&amp;[2024-10-11T00:00:00]"/>
        <member name="[Policy_Data1].[Date of Payment].&amp;[2024-10-12T00:00:00]"/>
        <member name="[Policy_Data1].[Date of Payment].&amp;[2024-10-13T00:00:00]"/>
        <member name="[Policy_Data1].[Date of Payment].&amp;[2024-10-14T00:00:00]"/>
        <member name="[Policy_Data1].[Date of Payment].&amp;[2024-10-15T00:00:00]"/>
        <member name="[Policy_Data1].[Date of Payment].&amp;[2024-10-16T00:00:00]"/>
        <member name="[Policy_Data1].[Date of Payment].&amp;[2024-10-17T00:00:00]"/>
        <member name="[Policy_Data1].[Date of Payment].&amp;[2024-10-18T00:00:00]"/>
        <member name="[Policy_Data1].[Date of Payment].&amp;[2024-10-19T00:00:00]"/>
        <member name="[Policy_Data1].[Date of Payment].&amp;[2024-10-20T00:00:00]"/>
        <member name="[Policy_Data1].[Date of Payment].&amp;[2024-10-21T00:00:00]"/>
        <member name="[Policy_Data1].[Date of Payment].&amp;[2024-10-22T00:00:00]"/>
        <member name="[Policy_Data1].[Date of Payment].&amp;[2024-10-23T00:00:00]"/>
        <member name="[Policy_Data1].[Date of Payment].&amp;[2024-10-24T00:00:00]"/>
        <member name="[Policy_Data1].[Date of Payment].&amp;[2024-10-25T00:00:00]"/>
        <member name="[Policy_Data1].[Date of Payment].&amp;[2024-10-26T00:00:00]"/>
        <member name="[Policy_Data1].[Date of Payment].&amp;[2024-10-27T00:00:00]"/>
        <member name="[Policy_Data1].[Date of Payment].&amp;[2024-10-28T00:00:00]"/>
        <member name="[Policy_Data1].[Date of Payment].&amp;[2024-10-29T00:00:00]"/>
        <member name="[Policy_Data1].[Date of Payment].&amp;[2024-10-30T00:00:00]"/>
        <member name="[Policy_Data1].[Date of Payment].&amp;[2024-10-31T00:00:00]"/>
        <member name="[Policy_Data1].[Date of Payment].&amp;[2024-11-01T00:00:00]"/>
        <member name="[Policy_Data1].[Date of Payment].&amp;[2024-11-02T00:00:00]"/>
        <member name="[Policy_Data1].[Date of Payment].&amp;[2024-11-03T00:00:00]"/>
        <member name="[Policy_Data1].[Date of Payment].&amp;[2024-11-04T00:00:00]"/>
        <member name="[Policy_Data1].[Date of Payment].&amp;[2024-11-05T00:00:00]"/>
        <member name="[Policy_Data1].[Date of Payment].&amp;[2024-11-06T00:00:00]"/>
        <member name="[Policy_Data1].[Date of Payment].&amp;[2024-11-07T00:00:00]"/>
        <member name="[Policy_Data1].[Date of Payment].&amp;[2024-11-08T00:00:00]"/>
        <member name="[Policy_Data1].[Date of Payment].&amp;[2024-11-09T00:00:00]"/>
        <member name="[Policy_Data1].[Date of Payment].&amp;[2024-11-10T00:00:00]"/>
        <member name="[Policy_Data1].[Date of Payment].&amp;[2024-11-11T00:00:00]"/>
        <member name="[Policy_Data1].[Date of Payment].&amp;[2024-11-12T00:00:00]"/>
        <member name="[Policy_Data1].[Date of Payment].&amp;[2024-11-13T00:00:00]"/>
        <member name="[Policy_Data1].[Date of Payment].&amp;[2024-11-14T00:00:00]"/>
        <member name="[Policy_Data1].[Date of Payment].&amp;[2024-11-15T00:00:00]"/>
        <member name="[Policy_Data1].[Date of Payment].&amp;[2024-11-16T00:00:00]"/>
        <member name="[Policy_Data1].[Date of Payment].&amp;[2024-11-17T00:00:00]"/>
        <member name="[Policy_Data1].[Date of Payment].&amp;[2024-11-18T00:00:00]"/>
        <member name="[Policy_Data1].[Date of Payment].&amp;[2024-11-19T00:00:00]"/>
        <member name="[Policy_Data1].[Date of Payment].&amp;[2024-11-20T00:00:00]"/>
        <member name="[Policy_Data1].[Date of Payment].&amp;[2024-11-21T00:00:00]"/>
        <member name="[Policy_Data1].[Date of Payment].&amp;[2024-11-22T00:00:00]"/>
        <member name="[Policy_Data1].[Date of Payment].&amp;[2024-11-23T00:00:00]"/>
        <member name="[Policy_Data1].[Date of Payment].&amp;[2024-11-24T00:00:00]"/>
        <member name="[Policy_Data1].[Date of Payment].&amp;[2024-11-25T00:00:00]"/>
        <member name="[Policy_Data1].[Date of Payment].&amp;[2024-11-26T00:00:00]"/>
        <member name="[Policy_Data1].[Date of Payment].&amp;[2024-11-27T00:00:00]"/>
        <member name="[Policy_Data1].[Date of Payment].&amp;[2024-11-28T00:00:00]"/>
        <member name="[Policy_Data1].[Date of Payment].&amp;[2024-11-29T00:00:00]"/>
        <member name="[Policy_Data1].[Date of Payment].&amp;[2024-11-30T00:00:00]"/>
        <member name="[Policy_Data1].[Date of Payment].&amp;[2024-12-02T00:00:00]"/>
        <member name="[Policy_Data1].[Date of Payment].&amp;[2024-12-03T00:00:00]"/>
        <member name="[Policy_Data1].[Date of Payment].&amp;[2024-12-04T00:00:00]"/>
        <member name="[Policy_Data1].[Date of Payment].&amp;[2024-12-05T00:00:00]"/>
        <member name="[Policy_Data1].[Date of Payment].&amp;[2024-12-06T00:00:00]"/>
        <member name="[Policy_Data1].[Date of Payment].&amp;[2024-12-07T00:00:00]"/>
        <member name="[Policy_Data1].[Date of Payment].&amp;[2024-12-08T00:00:00]"/>
        <member name="[Policy_Data1].[Date of Payment].&amp;[2024-12-09T00:00:00]"/>
        <member name="[Policy_Data1].[Date of Payment].&amp;[2024-12-10T00:00:00]"/>
        <member name="[Policy_Data1].[Date of Payment].&amp;[2024-12-11T00:00:00]"/>
        <member name="[Policy_Data1].[Date of Payment].&amp;[2024-12-12T00:00:00]"/>
        <member name="[Policy_Data1].[Date of Payment].&amp;[2024-12-13T00:00:00]"/>
        <member name="[Policy_Data1].[Date of Payment].&amp;[2024-12-14T00:00:00]"/>
        <member name="[Policy_Data1].[Date of Payment].&amp;[2024-12-15T00:00:00]"/>
        <member name="[Policy_Data1].[Date of Payment].&amp;[2024-12-16T00:00:00]"/>
        <member name="[Policy_Data1].[Date of Payment].&amp;[2024-12-17T00:00:00]"/>
        <member name="[Policy_Data1].[Date of Payment].&amp;[2024-12-18T00:00:00]"/>
        <member name="[Policy_Data1].[Date of Payment].&amp;[2024-12-19T00:00:00]"/>
        <member name="[Policy_Data1].[Date of Payment].&amp;[2024-12-20T00:00:00]"/>
        <member name="[Policy_Data1].[Date of Payment].&amp;[2024-12-21T00:00:00]"/>
        <member name="[Policy_Data1].[Date of Payment].&amp;[2024-12-22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caption="Distinct Count of Policy Type"/>
    <pivotHierarchy dragToData="1"/>
    <pivotHierarchy dragToData="1" caption="CY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activeTabTopLevelEntity name="[Policy_Detail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2D0702-D389-4E6C-813E-13459AFC3101}" name="PivotTable3" cacheId="4" applyNumberFormats="0" applyBorderFormats="0" applyFontFormats="0" applyPatternFormats="0" applyAlignmentFormats="0" applyWidthHeightFormats="1" dataCaption="Values" tag="dfdf631c-25a1-47a9-a033-3e8d0d9359f8" updatedVersion="8" minRefreshableVersion="3" useAutoFormatting="1" subtotalHiddenItems="1" itemPrintTitles="1" createdVersion="5" indent="0" outline="1" outlineData="1" multipleFieldFilters="0" chartFormat="11">
  <location ref="C6:H20" firstHeaderRow="1" firstDataRow="2" firstDataCol="1" rowPageCount="1" colPageCount="1"/>
  <pivotFields count="6">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3"/>
  </colFields>
  <colItems count="5">
    <i>
      <x/>
    </i>
    <i>
      <x v="1"/>
    </i>
    <i>
      <x v="2"/>
    </i>
    <i>
      <x v="3"/>
    </i>
    <i t="grand">
      <x/>
    </i>
  </colItems>
  <pageFields count="1">
    <pageField fld="2" hier="60" name="[Policy_Data_Policy_Details].[Policy End Date (Year)].&amp;[2025]" cap="2025"/>
  </pageFields>
  <dataFields count="1">
    <dataField name="Distinct Count of Policy ID" fld="1" subtotal="count" baseField="0" baseItem="0">
      <extLst>
        <ext xmlns:x15="http://schemas.microsoft.com/office/spreadsheetml/2010/11/main" uri="{FABC7310-3BB5-11E1-824E-6D434824019B}">
          <x15:dataField isCountDistinct="1"/>
        </ext>
      </extLst>
    </dataField>
  </dataFields>
  <chartFormats count="8">
    <chartFormat chart="4" format="0" series="1">
      <pivotArea type="data" outline="0" fieldPosition="0">
        <references count="2">
          <reference field="4294967294" count="1" selected="0">
            <x v="0"/>
          </reference>
          <reference field="3" count="1" selected="0">
            <x v="0"/>
          </reference>
        </references>
      </pivotArea>
    </chartFormat>
    <chartFormat chart="4" format="1" series="1">
      <pivotArea type="data" outline="0" fieldPosition="0">
        <references count="2">
          <reference field="4294967294" count="1" selected="0">
            <x v="0"/>
          </reference>
          <reference field="3" count="1" selected="0">
            <x v="1"/>
          </reference>
        </references>
      </pivotArea>
    </chartFormat>
    <chartFormat chart="4" format="2" series="1">
      <pivotArea type="data" outline="0" fieldPosition="0">
        <references count="2">
          <reference field="4294967294" count="1" selected="0">
            <x v="0"/>
          </reference>
          <reference field="3" count="1" selected="0">
            <x v="2"/>
          </reference>
        </references>
      </pivotArea>
    </chartFormat>
    <chartFormat chart="4" format="3" series="1">
      <pivotArea type="data" outline="0" fieldPosition="0">
        <references count="2">
          <reference field="4294967294" count="1" selected="0">
            <x v="0"/>
          </reference>
          <reference field="3" count="1" selected="0">
            <x v="3"/>
          </reference>
        </references>
      </pivotArea>
    </chartFormat>
    <chartFormat chart="10" format="8" series="1">
      <pivotArea type="data" outline="0" fieldPosition="0">
        <references count="2">
          <reference field="4294967294" count="1" selected="0">
            <x v="0"/>
          </reference>
          <reference field="3" count="1" selected="0">
            <x v="0"/>
          </reference>
        </references>
      </pivotArea>
    </chartFormat>
    <chartFormat chart="10" format="9" series="1">
      <pivotArea type="data" outline="0" fieldPosition="0">
        <references count="2">
          <reference field="4294967294" count="1" selected="0">
            <x v="0"/>
          </reference>
          <reference field="3" count="1" selected="0">
            <x v="1"/>
          </reference>
        </references>
      </pivotArea>
    </chartFormat>
    <chartFormat chart="10" format="10" series="1">
      <pivotArea type="data" outline="0" fieldPosition="0">
        <references count="2">
          <reference field="4294967294" count="1" selected="0">
            <x v="0"/>
          </reference>
          <reference field="3" count="1" selected="0">
            <x v="2"/>
          </reference>
        </references>
      </pivotArea>
    </chartFormat>
    <chartFormat chart="10" format="11" series="1">
      <pivotArea type="data" outline="0" fieldPosition="0">
        <references count="2">
          <reference field="4294967294" count="1" selected="0">
            <x v="0"/>
          </reference>
          <reference field="3" count="1" selected="0">
            <x v="3"/>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icy_Data_Policy_Details].[Policy End Date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caption="Distinct Count of Policy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activeTabTopLevelEntity name="[Customers_]"/>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29D344-39F6-4304-AD71-D0FF17129692}" name="PivotTable2" cacheId="5" applyNumberFormats="0" applyBorderFormats="0" applyFontFormats="0" applyPatternFormats="0" applyAlignmentFormats="0" applyWidthHeightFormats="1" dataCaption="Values" tag="860654ec-6b7d-41e6-a4b3-7b9209344e0d" updatedVersion="8" minRefreshableVersion="3" useAutoFormatting="1" subtotalHiddenItems="1" itemPrintTitles="1" createdVersion="5" indent="0" outline="1" outlineData="1" multipleFieldFilters="0" chartFormat="6">
  <location ref="C7:D12" firstHeaderRow="1" firstDataRow="1" firstDataCol="1" rowPageCount="1" colPageCount="1"/>
  <pivotFields count="5">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pageFields count="1">
    <pageField fld="2" hier="37" name="[Policy_Data_Policy_Details].[Policy ID].&amp;[27462]" cap="27462"/>
  </pageFields>
  <dataFields count="1">
    <dataField name="Distinct Count of Policy ID" fld="1" subtotal="count" baseField="0" baseItem="0">
      <extLst>
        <ext xmlns:x15="http://schemas.microsoft.com/office/spreadsheetml/2010/11/main" uri="{FABC7310-3BB5-11E1-824E-6D434824019B}">
          <x15:dataField isCountDistinct="1"/>
        </ext>
      </extLst>
    </dataField>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000" level="1">
        <member name="[Policy_Data_Policy_Details].[Policy ID].&amp;[27462]"/>
        <member name="[Policy_Data_Policy_Details].[Policy ID].&amp;[53682]"/>
        <member name="[Policy_Data_Policy_Details].[Policy ID].&amp;[74761]"/>
        <member name="[Policy_Data_Policy_Details].[Policy ID].&amp;[76326]"/>
        <member name="[Policy_Data_Policy_Details].[Policy ID].&amp;[83014]"/>
        <member name="[Policy_Data_Policy_Details].[Policy ID].&amp;[96946]"/>
        <member name="[Policy_Data_Policy_Details].[Policy ID].&amp;[98040]"/>
        <member name="[Policy_Data_Policy_Details].[Policy ID].&amp;[118999]"/>
        <member name="[Policy_Data_Policy_Details].[Policy ID].&amp;[148188]"/>
        <member name="[Policy_Data_Policy_Details].[Policy ID].&amp;[167399]"/>
        <member name="[Policy_Data_Policy_Details].[Policy ID].&amp;[228879]"/>
        <member name="[Policy_Data_Policy_Details].[Policy ID].&amp;[255979]"/>
        <member name="[Policy_Data_Policy_Details].[Policy ID].&amp;[285080]"/>
        <member name="[Policy_Data_Policy_Details].[Policy ID].&amp;[342489]"/>
        <member name="[Policy_Data_Policy_Details].[Policy ID].&amp;[346770]"/>
        <member name="[Policy_Data_Policy_Details].[Policy ID].&amp;[348397]"/>
        <member name="[Policy_Data_Policy_Details].[Policy ID].&amp;[366536]"/>
        <member name="[Policy_Data_Policy_Details].[Policy ID].&amp;[380860]"/>
        <member name="[Policy_Data_Policy_Details].[Policy ID].&amp;[447395]"/>
        <member name="[Policy_Data_Policy_Details].[Policy ID].&amp;[460604]"/>
        <member name="[Policy_Data_Policy_Details].[Policy ID].&amp;[464071]"/>
        <member name="[Policy_Data_Policy_Details].[Policy ID].&amp;[505335]"/>
        <member name="[Policy_Data_Policy_Details].[Policy ID].&amp;[505647]"/>
        <member name="[Policy_Data_Policy_Details].[Policy ID].&amp;[517693]"/>
        <member name="[Policy_Data_Policy_Details].[Policy ID].&amp;[522342]"/>
        <member name="[Policy_Data_Policy_Details].[Policy ID].&amp;[555987]"/>
        <member name="[Policy_Data_Policy_Details].[Policy ID].&amp;[574978]"/>
        <member name="[Policy_Data_Policy_Details].[Policy ID].&amp;[638794]"/>
        <member name="[Policy_Data_Policy_Details].[Policy ID].&amp;[668082]"/>
        <member name="[Policy_Data_Policy_Details].[Policy ID].&amp;[677715]"/>
        <member name="[Policy_Data_Policy_Details].[Policy ID].&amp;[700775]"/>
        <member name="[Policy_Data_Policy_Details].[Policy ID].&amp;[776305]"/>
        <member name="[Policy_Data_Policy_Details].[Policy ID].&amp;[790731]"/>
        <member name="[Policy_Data_Policy_Details].[Policy ID].&amp;[811165]"/>
        <member name="[Policy_Data_Policy_Details].[Policy ID].&amp;[829050]"/>
        <member name="[Policy_Data_Policy_Details].[Policy ID].&amp;[830653]"/>
        <member name="[Policy_Data_Policy_Details].[Policy ID].&amp;[831253]"/>
        <member name="[Policy_Data_Policy_Details].[Policy ID].&amp;[862798]"/>
        <member name="[Policy_Data_Policy_Details].[Policy ID].&amp;[874992]"/>
        <member name="[Policy_Data_Policy_Details].[Policy ID].&amp;[966757]"/>
        <member name="[Policy_Data_Policy_Details].[Policy ID].&amp;[974449]"/>
        <member name="[Policy_Data_Policy_Details].[Policy ID].&amp;[975705]"/>
        <member name="[Policy_Data_Policy_Details].[Policy ID].&amp;[986980]"/>
        <member name="[Policy_Data_Policy_Details].[Policy ID].&amp;[988998]"/>
        <member name="[Policy_Data_Policy_Details].[Policy ID].&amp;[994275]"/>
        <member name="[Policy_Data_Policy_Details].[Policy ID].&amp;[1003100]"/>
        <member name="[Policy_Data_Policy_Details].[Policy ID].&amp;[1012522]"/>
        <member name="[Policy_Data_Policy_Details].[Policy ID].&amp;[1033936]"/>
        <member name="[Policy_Data_Policy_Details].[Policy ID].&amp;[1038075]"/>
        <member name="[Policy_Data_Policy_Details].[Policy ID].&amp;[1039952]"/>
        <member name="[Policy_Data_Policy_Details].[Policy ID].&amp;[1048465]"/>
        <member name="[Policy_Data_Policy_Details].[Policy ID].&amp;[1050561]"/>
        <member name="[Policy_Data_Policy_Details].[Policy ID].&amp;[1056651]"/>
        <member name="[Policy_Data_Policy_Details].[Policy ID].&amp;[1068804]"/>
        <member name="[Policy_Data_Policy_Details].[Policy ID].&amp;[1079944]"/>
        <member name="[Policy_Data_Policy_Details].[Policy ID].&amp;[1090154]"/>
        <member name="[Policy_Data_Policy_Details].[Policy ID].&amp;[1140651]"/>
        <member name="[Policy_Data_Policy_Details].[Policy ID].&amp;[1152460]"/>
        <member name="[Policy_Data_Policy_Details].[Policy ID].&amp;[1226871]"/>
        <member name="[Policy_Data_Policy_Details].[Policy ID].&amp;[1236667]"/>
        <member name="[Policy_Data_Policy_Details].[Policy ID].&amp;[1239814]"/>
        <member name="[Policy_Data_Policy_Details].[Policy ID].&amp;[1267201]"/>
        <member name="[Policy_Data_Policy_Details].[Policy ID].&amp;[1286767]"/>
        <member name="[Policy_Data_Policy_Details].[Policy ID].&amp;[1332140]"/>
        <member name="[Policy_Data_Policy_Details].[Policy ID].&amp;[1337640]"/>
        <member name="[Policy_Data_Policy_Details].[Policy ID].&amp;[1356668]"/>
        <member name="[Policy_Data_Policy_Details].[Policy ID].&amp;[1363904]"/>
        <member name="[Policy_Data_Policy_Details].[Policy ID].&amp;[1371032]"/>
        <member name="[Policy_Data_Policy_Details].[Policy ID].&amp;[1378372]"/>
        <member name="[Policy_Data_Policy_Details].[Policy ID].&amp;[1382311]"/>
        <member name="[Policy_Data_Policy_Details].[Policy ID].&amp;[1386021]"/>
        <member name="[Policy_Data_Policy_Details].[Policy ID].&amp;[1387095]"/>
        <member name="[Policy_Data_Policy_Details].[Policy ID].&amp;[1410101]"/>
        <member name="[Policy_Data_Policy_Details].[Policy ID].&amp;[1422170]"/>
        <member name="[Policy_Data_Policy_Details].[Policy ID].&amp;[1434989]"/>
        <member name="[Policy_Data_Policy_Details].[Policy ID].&amp;[1471307]"/>
        <member name="[Policy_Data_Policy_Details].[Policy ID].&amp;[1510023]"/>
        <member name="[Policy_Data_Policy_Details].[Policy ID].&amp;[1511689]"/>
        <member name="[Policy_Data_Policy_Details].[Policy ID].&amp;[1522265]"/>
        <member name="[Policy_Data_Policy_Details].[Policy ID].&amp;[1530992]"/>
        <member name="[Policy_Data_Policy_Details].[Policy ID].&amp;[1538534]"/>
        <member name="[Policy_Data_Policy_Details].[Policy ID].&amp;[1562531]"/>
        <member name="[Policy_Data_Policy_Details].[Policy ID].&amp;[1605607]"/>
        <member name="[Policy_Data_Policy_Details].[Policy ID].&amp;[1616706]"/>
        <member name="[Policy_Data_Policy_Details].[Policy ID].&amp;[1637103]"/>
        <member name="[Policy_Data_Policy_Details].[Policy ID].&amp;[1655235]"/>
        <member name="[Policy_Data_Policy_Details].[Policy ID].&amp;[1681251]"/>
        <member name="[Policy_Data_Policy_Details].[Policy ID].&amp;[1744770]"/>
        <member name="[Policy_Data_Policy_Details].[Policy ID].&amp;[1760964]"/>
        <member name="[Policy_Data_Policy_Details].[Policy ID].&amp;[1761052]"/>
        <member name="[Policy_Data_Policy_Details].[Policy ID].&amp;[1860747]"/>
        <member name="[Policy_Data_Policy_Details].[Policy ID].&amp;[1881823]"/>
        <member name="[Policy_Data_Policy_Details].[Policy ID].&amp;[1887189]"/>
        <member name="[Policy_Data_Policy_Details].[Policy ID].&amp;[1888346]"/>
        <member name="[Policy_Data_Policy_Details].[Policy ID].&amp;[1897492]"/>
        <member name="[Policy_Data_Policy_Details].[Policy ID].&amp;[1930886]"/>
        <member name="[Policy_Data_Policy_Details].[Policy ID].&amp;[1953510]"/>
        <member name="[Policy_Data_Policy_Details].[Policy ID].&amp;[1955713]"/>
        <member name="[Policy_Data_Policy_Details].[Policy ID].&amp;[1957491]"/>
        <member name="[Policy_Data_Policy_Details].[Policy ID].&amp;[1969422]"/>
        <member name="[Policy_Data_Policy_Details].[Policy ID].&amp;[1976477]"/>
        <member name="[Policy_Data_Policy_Details].[Policy ID].&amp;[2002771]"/>
        <member name="[Policy_Data_Policy_Details].[Policy ID].&amp;[2004502]"/>
        <member name="[Policy_Data_Policy_Details].[Policy ID].&amp;[2009211]"/>
        <member name="[Policy_Data_Policy_Details].[Policy ID].&amp;[2018032]"/>
        <member name="[Policy_Data_Policy_Details].[Policy ID].&amp;[2047114]"/>
        <member name="[Policy_Data_Policy_Details].[Policy ID].&amp;[2082012]"/>
        <member name="[Policy_Data_Policy_Details].[Policy ID].&amp;[2097405]"/>
        <member name="[Policy_Data_Policy_Details].[Policy ID].&amp;[2103764]"/>
        <member name="[Policy_Data_Policy_Details].[Policy ID].&amp;[2132679]"/>
        <member name="[Policy_Data_Policy_Details].[Policy ID].&amp;[2135701]"/>
        <member name="[Policy_Data_Policy_Details].[Policy ID].&amp;[2157251]"/>
        <member name="[Policy_Data_Policy_Details].[Policy ID].&amp;[2182930]"/>
        <member name="[Policy_Data_Policy_Details].[Policy ID].&amp;[2246754]"/>
        <member name="[Policy_Data_Policy_Details].[Policy ID].&amp;[2256240]"/>
        <member name="[Policy_Data_Policy_Details].[Policy ID].&amp;[2258663]"/>
        <member name="[Policy_Data_Policy_Details].[Policy ID].&amp;[2268206]"/>
        <member name="[Policy_Data_Policy_Details].[Policy ID].&amp;[2268449]"/>
        <member name="[Policy_Data_Policy_Details].[Policy ID].&amp;[2303520]"/>
        <member name="[Policy_Data_Policy_Details].[Policy ID].&amp;[2312997]"/>
        <member name="[Policy_Data_Policy_Details].[Policy ID].&amp;[2313500]"/>
        <member name="[Policy_Data_Policy_Details].[Policy ID].&amp;[2314695]"/>
        <member name="[Policy_Data_Policy_Details].[Policy ID].&amp;[2336146]"/>
        <member name="[Policy_Data_Policy_Details].[Policy ID].&amp;[2345359]"/>
        <member name="[Policy_Data_Policy_Details].[Policy ID].&amp;[2370104]"/>
        <member name="[Policy_Data_Policy_Details].[Policy ID].&amp;[2376824]"/>
        <member name="[Policy_Data_Policy_Details].[Policy ID].&amp;[2394133]"/>
        <member name="[Policy_Data_Policy_Details].[Policy ID].&amp;[2404416]"/>
        <member name="[Policy_Data_Policy_Details].[Policy ID].&amp;[2405593]"/>
        <member name="[Policy_Data_Policy_Details].[Policy ID].&amp;[2410052]"/>
        <member name="[Policy_Data_Policy_Details].[Policy ID].&amp;[2432943]"/>
        <member name="[Policy_Data_Policy_Details].[Policy ID].&amp;[2435283]"/>
        <member name="[Policy_Data_Policy_Details].[Policy ID].&amp;[2457205]"/>
        <member name="[Policy_Data_Policy_Details].[Policy ID].&amp;[2457698]"/>
        <member name="[Policy_Data_Policy_Details].[Policy ID].&amp;[2489128]"/>
        <member name="[Policy_Data_Policy_Details].[Policy ID].&amp;[2523874]"/>
        <member name="[Policy_Data_Policy_Details].[Policy ID].&amp;[2543918]"/>
        <member name="[Policy_Data_Policy_Details].[Policy ID].&amp;[2555675]"/>
        <member name="[Policy_Data_Policy_Details].[Policy ID].&amp;[2585077]"/>
        <member name="[Policy_Data_Policy_Details].[Policy ID].&amp;[2586223]"/>
        <member name="[Policy_Data_Policy_Details].[Policy ID].&amp;[2588835]"/>
        <member name="[Policy_Data_Policy_Details].[Policy ID].&amp;[2597557]"/>
        <member name="[Policy_Data_Policy_Details].[Policy ID].&amp;[2598961]"/>
        <member name="[Policy_Data_Policy_Details].[Policy ID].&amp;[2642777]"/>
        <member name="[Policy_Data_Policy_Details].[Policy ID].&amp;[2648001]"/>
        <member name="[Policy_Data_Policy_Details].[Policy ID].&amp;[2696657]"/>
        <member name="[Policy_Data_Policy_Details].[Policy ID].&amp;[2785360]"/>
        <member name="[Policy_Data_Policy_Details].[Policy ID].&amp;[2805938]"/>
        <member name="[Policy_Data_Policy_Details].[Policy ID].&amp;[2819020]"/>
        <member name="[Policy_Data_Policy_Details].[Policy ID].&amp;[2880116]"/>
        <member name="[Policy_Data_Policy_Details].[Policy ID].&amp;[2911863]"/>
        <member name="[Policy_Data_Policy_Details].[Policy ID].&amp;[2913059]"/>
        <member name="[Policy_Data_Policy_Details].[Policy ID].&amp;[2926047]"/>
        <member name="[Policy_Data_Policy_Details].[Policy ID].&amp;[2953987]"/>
        <member name="[Policy_Data_Policy_Details].[Policy ID].&amp;[2976851]"/>
        <member name="[Policy_Data_Policy_Details].[Policy ID].&amp;[2979851]"/>
        <member name="[Policy_Data_Policy_Details].[Policy ID].&amp;[3021304]"/>
        <member name="[Policy_Data_Policy_Details].[Policy ID].&amp;[3026921]"/>
        <member name="[Policy_Data_Policy_Details].[Policy ID].&amp;[3033132]"/>
        <member name="[Policy_Data_Policy_Details].[Policy ID].&amp;[3040811]"/>
        <member name="[Policy_Data_Policy_Details].[Policy ID].&amp;[3068532]"/>
        <member name="[Policy_Data_Policy_Details].[Policy ID].&amp;[3108905]"/>
        <member name="[Policy_Data_Policy_Details].[Policy ID].&amp;[3121117]"/>
        <member name="[Policy_Data_Policy_Details].[Policy ID].&amp;[3121184]"/>
        <member name="[Policy_Data_Policy_Details].[Policy ID].&amp;[3123237]"/>
        <member name="[Policy_Data_Policy_Details].[Policy ID].&amp;[3154234]"/>
        <member name="[Policy_Data_Policy_Details].[Policy ID].&amp;[3235385]"/>
        <member name="[Policy_Data_Policy_Details].[Policy ID].&amp;[3245677]"/>
        <member name="[Policy_Data_Policy_Details].[Policy ID].&amp;[3258103]"/>
        <member name="[Policy_Data_Policy_Details].[Policy ID].&amp;[3268061]"/>
        <member name="[Policy_Data_Policy_Details].[Policy ID].&amp;[3315797]"/>
        <member name="[Policy_Data_Policy_Details].[Policy ID].&amp;[3359385]"/>
        <member name="[Policy_Data_Policy_Details].[Policy ID].&amp;[3368809]"/>
        <member name="[Policy_Data_Policy_Details].[Policy ID].&amp;[3389075]"/>
        <member name="[Policy_Data_Policy_Details].[Policy ID].&amp;[3406980]"/>
        <member name="[Policy_Data_Policy_Details].[Policy ID].&amp;[3458249]"/>
        <member name="[Policy_Data_Policy_Details].[Policy ID].&amp;[3461173]"/>
        <member name="[Policy_Data_Policy_Details].[Policy ID].&amp;[3499634]"/>
        <member name="[Policy_Data_Policy_Details].[Policy ID].&amp;[3499905]"/>
        <member name="[Policy_Data_Policy_Details].[Policy ID].&amp;[3500501]"/>
        <member name="[Policy_Data_Policy_Details].[Policy ID].&amp;[3542172]"/>
        <member name="[Policy_Data_Policy_Details].[Policy ID].&amp;[3596444]"/>
        <member name="[Policy_Data_Policy_Details].[Policy ID].&amp;[3623063]"/>
        <member name="[Policy_Data_Policy_Details].[Policy ID].&amp;[3641837]"/>
        <member name="[Policy_Data_Policy_Details].[Policy ID].&amp;[3671194]"/>
        <member name="[Policy_Data_Policy_Details].[Policy ID].&amp;[3680995]"/>
        <member name="[Policy_Data_Policy_Details].[Policy ID].&amp;[3681890]"/>
        <member name="[Policy_Data_Policy_Details].[Policy ID].&amp;[3688805]"/>
        <member name="[Policy_Data_Policy_Details].[Policy ID].&amp;[3710995]"/>
        <member name="[Policy_Data_Policy_Details].[Policy ID].&amp;[3728537]"/>
        <member name="[Policy_Data_Policy_Details].[Policy ID].&amp;[3749104]"/>
        <member name="[Policy_Data_Policy_Details].[Policy ID].&amp;[3776378]"/>
        <member name="[Policy_Data_Policy_Details].[Policy ID].&amp;[3785266]"/>
        <member name="[Policy_Data_Policy_Details].[Policy ID].&amp;[3838878]"/>
        <member name="[Policy_Data_Policy_Details].[Policy ID].&amp;[3845436]"/>
        <member name="[Policy_Data_Policy_Details].[Policy ID].&amp;[3859543]"/>
        <member name="[Policy_Data_Policy_Details].[Policy ID].&amp;[3870309]"/>
        <member name="[Policy_Data_Policy_Details].[Policy ID].&amp;[3884605]"/>
        <member name="[Policy_Data_Policy_Details].[Policy ID].&amp;[3891541]"/>
        <member name="[Policy_Data_Policy_Details].[Policy ID].&amp;[3903128]"/>
        <member name="[Policy_Data_Policy_Details].[Policy ID].&amp;[3911421]"/>
        <member name="[Policy_Data_Policy_Details].[Policy ID].&amp;[3937394]"/>
        <member name="[Policy_Data_Policy_Details].[Policy ID].&amp;[3944211]"/>
        <member name="[Policy_Data_Policy_Details].[Policy ID].&amp;[3979350]"/>
        <member name="[Policy_Data_Policy_Details].[Policy ID].&amp;[3990592]"/>
        <member name="[Policy_Data_Policy_Details].[Policy ID].&amp;[4051225]"/>
        <member name="[Policy_Data_Policy_Details].[Policy ID].&amp;[4079645]"/>
        <member name="[Policy_Data_Policy_Details].[Policy ID].&amp;[4101668]"/>
        <member name="[Policy_Data_Policy_Details].[Policy ID].&amp;[4119250]"/>
        <member name="[Policy_Data_Policy_Details].[Policy ID].&amp;[4120684]"/>
        <member name="[Policy_Data_Policy_Details].[Policy ID].&amp;[4124548]"/>
        <member name="[Policy_Data_Policy_Details].[Policy ID].&amp;[4129775]"/>
        <member name="[Policy_Data_Policy_Details].[Policy ID].&amp;[4143745]"/>
        <member name="[Policy_Data_Policy_Details].[Policy ID].&amp;[4195988]"/>
        <member name="[Policy_Data_Policy_Details].[Policy ID].&amp;[4244704]"/>
        <member name="[Policy_Data_Policy_Details].[Policy ID].&amp;[4272099]"/>
        <member name="[Policy_Data_Policy_Details].[Policy ID].&amp;[4286300]"/>
        <member name="[Policy_Data_Policy_Details].[Policy ID].&amp;[4292509]"/>
        <member name="[Policy_Data_Policy_Details].[Policy ID].&amp;[4297854]"/>
        <member name="[Policy_Data_Policy_Details].[Policy ID].&amp;[4304374]"/>
        <member name="[Policy_Data_Policy_Details].[Policy ID].&amp;[4312649]"/>
        <member name="[Policy_Data_Policy_Details].[Policy ID].&amp;[4317062]"/>
        <member name="[Policy_Data_Policy_Details].[Policy ID].&amp;[4331178]"/>
        <member name="[Policy_Data_Policy_Details].[Policy ID].&amp;[4361929]"/>
        <member name="[Policy_Data_Policy_Details].[Policy ID].&amp;[4376186]"/>
        <member name="[Policy_Data_Policy_Details].[Policy ID].&amp;[4398649]"/>
        <member name="[Policy_Data_Policy_Details].[Policy ID].&amp;[4448150]"/>
        <member name="[Policy_Data_Policy_Details].[Policy ID].&amp;[4460141]"/>
        <member name="[Policy_Data_Policy_Details].[Policy ID].&amp;[4461844]"/>
        <member name="[Policy_Data_Policy_Details].[Policy ID].&amp;[4470175]"/>
        <member name="[Policy_Data_Policy_Details].[Policy ID].&amp;[4500233]"/>
        <member name="[Policy_Data_Policy_Details].[Policy ID].&amp;[4511784]"/>
        <member name="[Policy_Data_Policy_Details].[Policy ID].&amp;[4525744]"/>
        <member name="[Policy_Data_Policy_Details].[Policy ID].&amp;[4530162]"/>
        <member name="[Policy_Data_Policy_Details].[Policy ID].&amp;[4548210]"/>
        <member name="[Policy_Data_Policy_Details].[Policy ID].&amp;[4549501]"/>
        <member name="[Policy_Data_Policy_Details].[Policy ID].&amp;[4572453]"/>
        <member name="[Policy_Data_Policy_Details].[Policy ID].&amp;[4601577]"/>
        <member name="[Policy_Data_Policy_Details].[Policy ID].&amp;[4610081]"/>
        <member name="[Policy_Data_Policy_Details].[Policy ID].&amp;[4612795]"/>
        <member name="[Policy_Data_Policy_Details].[Policy ID].&amp;[4666316]"/>
        <member name="[Policy_Data_Policy_Details].[Policy ID].&amp;[4677379]"/>
        <member name="[Policy_Data_Policy_Details].[Policy ID].&amp;[4685108]"/>
        <member name="[Policy_Data_Policy_Details].[Policy ID].&amp;[4691373]"/>
        <member name="[Policy_Data_Policy_Details].[Policy ID].&amp;[4717815]"/>
        <member name="[Policy_Data_Policy_Details].[Policy ID].&amp;[4747372]"/>
        <member name="[Policy_Data_Policy_Details].[Policy ID].&amp;[4791479]"/>
        <member name="[Policy_Data_Policy_Details].[Policy ID].&amp;[4817251]"/>
        <member name="[Policy_Data_Policy_Details].[Policy ID].&amp;[4830457]"/>
        <member name="[Policy_Data_Policy_Details].[Policy ID].&amp;[4837231]"/>
        <member name="[Policy_Data_Policy_Details].[Policy ID].&amp;[4847102]"/>
        <member name="[Policy_Data_Policy_Details].[Policy ID].&amp;[4896223]"/>
        <member name="[Policy_Data_Policy_Details].[Policy ID].&amp;[4897483]"/>
        <member name="[Policy_Data_Policy_Details].[Policy ID].&amp;[4910841]"/>
        <member name="[Policy_Data_Policy_Details].[Policy ID].&amp;[4929943]"/>
        <member name="[Policy_Data_Policy_Details].[Policy ID].&amp;[4944787]"/>
        <member name="[Policy_Data_Policy_Details].[Policy ID].&amp;[4951844]"/>
        <member name="[Policy_Data_Policy_Details].[Policy ID].&amp;[4954474]"/>
        <member name="[Policy_Data_Policy_Details].[Policy ID].&amp;[4984888]"/>
        <member name="[Policy_Data_Policy_Details].[Policy ID].&amp;[5014236]"/>
        <member name="[Policy_Data_Policy_Details].[Policy ID].&amp;[5034207]"/>
        <member name="[Policy_Data_Policy_Details].[Policy ID].&amp;[5037648]"/>
        <member name="[Policy_Data_Policy_Details].[Policy ID].&amp;[5156789]"/>
        <member name="[Policy_Data_Policy_Details].[Policy ID].&amp;[5159511]"/>
        <member name="[Policy_Data_Policy_Details].[Policy ID].&amp;[5161978]"/>
        <member name="[Policy_Data_Policy_Details].[Policy ID].&amp;[5174448]"/>
        <member name="[Policy_Data_Policy_Details].[Policy ID].&amp;[5185447]"/>
        <member name="[Policy_Data_Policy_Details].[Policy ID].&amp;[5204154]"/>
        <member name="[Policy_Data_Policy_Details].[Policy ID].&amp;[5208106]"/>
        <member name="[Policy_Data_Policy_Details].[Policy ID].&amp;[5225694]"/>
        <member name="[Policy_Data_Policy_Details].[Policy ID].&amp;[5276181]"/>
        <member name="[Policy_Data_Policy_Details].[Policy ID].&amp;[5346323]"/>
        <member name="[Policy_Data_Policy_Details].[Policy ID].&amp;[5346693]"/>
        <member name="[Policy_Data_Policy_Details].[Policy ID].&amp;[5347013]"/>
        <member name="[Policy_Data_Policy_Details].[Policy ID].&amp;[5353456]"/>
        <member name="[Policy_Data_Policy_Details].[Policy ID].&amp;[5417793]"/>
        <member name="[Policy_Data_Policy_Details].[Policy ID].&amp;[5422944]"/>
        <member name="[Policy_Data_Policy_Details].[Policy ID].&amp;[5422955]"/>
        <member name="[Policy_Data_Policy_Details].[Policy ID].&amp;[5425412]"/>
        <member name="[Policy_Data_Policy_Details].[Policy ID].&amp;[5429840]"/>
        <member name="[Policy_Data_Policy_Details].[Policy ID].&amp;[5438535]"/>
        <member name="[Policy_Data_Policy_Details].[Policy ID].&amp;[5439001]"/>
        <member name="[Policy_Data_Policy_Details].[Policy ID].&amp;[5441250]"/>
        <member name="[Policy_Data_Policy_Details].[Policy ID].&amp;[5444985]"/>
        <member name="[Policy_Data_Policy_Details].[Policy ID].&amp;[5460747]"/>
        <member name="[Policy_Data_Policy_Details].[Policy ID].&amp;[5468446]"/>
        <member name="[Policy_Data_Policy_Details].[Policy ID].&amp;[5477127]"/>
        <member name="[Policy_Data_Policy_Details].[Policy ID].&amp;[5553908]"/>
        <member name="[Policy_Data_Policy_Details].[Policy ID].&amp;[5559370]"/>
        <member name="[Policy_Data_Policy_Details].[Policy ID].&amp;[5586650]"/>
        <member name="[Policy_Data_Policy_Details].[Policy ID].&amp;[5594711]"/>
        <member name="[Policy_Data_Policy_Details].[Policy ID].&amp;[5595265]"/>
        <member name="[Policy_Data_Policy_Details].[Policy ID].&amp;[5606987]"/>
        <member name="[Policy_Data_Policy_Details].[Policy ID].&amp;[5625856]"/>
        <member name="[Policy_Data_Policy_Details].[Policy ID].&amp;[5660651]"/>
        <member name="[Policy_Data_Policy_Details].[Policy ID].&amp;[5660680]"/>
        <member name="[Policy_Data_Policy_Details].[Policy ID].&amp;[5706478]"/>
        <member name="[Policy_Data_Policy_Details].[Policy ID].&amp;[5708532]"/>
        <member name="[Policy_Data_Policy_Details].[Policy ID].&amp;[5710643]"/>
        <member name="[Policy_Data_Policy_Details].[Policy ID].&amp;[5711134]"/>
        <member name="[Policy_Data_Policy_Details].[Policy ID].&amp;[5711191]"/>
        <member name="[Policy_Data_Policy_Details].[Policy ID].&amp;[5732991]"/>
        <member name="[Policy_Data_Policy_Details].[Policy ID].&amp;[5753582]"/>
        <member name="[Policy_Data_Policy_Details].[Policy ID].&amp;[5755013]"/>
        <member name="[Policy_Data_Policy_Details].[Policy ID].&amp;[5757630]"/>
        <member name="[Policy_Data_Policy_Details].[Policy ID].&amp;[5760636]"/>
        <member name="[Policy_Data_Policy_Details].[Policy ID].&amp;[5845525]"/>
        <member name="[Policy_Data_Policy_Details].[Policy ID].&amp;[5847993]"/>
        <member name="[Policy_Data_Policy_Details].[Policy ID].&amp;[5899397]"/>
        <member name="[Policy_Data_Policy_Details].[Policy ID].&amp;[6015860]"/>
        <member name="[Policy_Data_Policy_Details].[Policy ID].&amp;[6037561]"/>
        <member name="[Policy_Data_Policy_Details].[Policy ID].&amp;[6079689]"/>
        <member name="[Policy_Data_Policy_Details].[Policy ID].&amp;[6081128]"/>
        <member name="[Policy_Data_Policy_Details].[Policy ID].&amp;[6082159]"/>
        <member name="[Policy_Data_Policy_Details].[Policy ID].&amp;[6113859]"/>
        <member name="[Policy_Data_Policy_Details].[Policy ID].&amp;[6119117]"/>
        <member name="[Policy_Data_Policy_Details].[Policy ID].&amp;[6150370]"/>
        <member name="[Policy_Data_Policy_Details].[Policy ID].&amp;[6176964]"/>
        <member name="[Policy_Data_Policy_Details].[Policy ID].&amp;[6244566]"/>
        <member name="[Policy_Data_Policy_Details].[Policy ID].&amp;[6264444]"/>
        <member name="[Policy_Data_Policy_Details].[Policy ID].&amp;[6318068]"/>
        <member name="[Policy_Data_Policy_Details].[Policy ID].&amp;[6336076]"/>
        <member name="[Policy_Data_Policy_Details].[Policy ID].&amp;[6341687]"/>
        <member name="[Policy_Data_Policy_Details].[Policy ID].&amp;[6348797]"/>
        <member name="[Policy_Data_Policy_Details].[Policy ID].&amp;[6350413]"/>
        <member name="[Policy_Data_Policy_Details].[Policy ID].&amp;[6351305]"/>
        <member name="[Policy_Data_Policy_Details].[Policy ID].&amp;[6372967]"/>
        <member name="[Policy_Data_Policy_Details].[Policy ID].&amp;[6409803]"/>
        <member name="[Policy_Data_Policy_Details].[Policy ID].&amp;[6413142]"/>
        <member name="[Policy_Data_Policy_Details].[Policy ID].&amp;[6415305]"/>
        <member name="[Policy_Data_Policy_Details].[Policy ID].&amp;[6449689]"/>
        <member name="[Policy_Data_Policy_Details].[Policy ID].&amp;[6459198]"/>
        <member name="[Policy_Data_Policy_Details].[Policy ID].&amp;[6464463]"/>
        <member name="[Policy_Data_Policy_Details].[Policy ID].&amp;[6489280]"/>
        <member name="[Policy_Data_Policy_Details].[Policy ID].&amp;[6516392]"/>
        <member name="[Policy_Data_Policy_Details].[Policy ID].&amp;[6543318]"/>
        <member name="[Policy_Data_Policy_Details].[Policy ID].&amp;[6550384]"/>
        <member name="[Policy_Data_Policy_Details].[Policy ID].&amp;[6553987]"/>
        <member name="[Policy_Data_Policy_Details].[Policy ID].&amp;[6555482]"/>
        <member name="[Policy_Data_Policy_Details].[Policy ID].&amp;[6557000]"/>
        <member name="[Policy_Data_Policy_Details].[Policy ID].&amp;[6565717]"/>
        <member name="[Policy_Data_Policy_Details].[Policy ID].&amp;[6589548]"/>
        <member name="[Policy_Data_Policy_Details].[Policy ID].&amp;[6598618]"/>
        <member name="[Policy_Data_Policy_Details].[Policy ID].&amp;[6601160]"/>
        <member name="[Policy_Data_Policy_Details].[Policy ID].&amp;[6641859]"/>
        <member name="[Policy_Data_Policy_Details].[Policy ID].&amp;[6694262]"/>
        <member name="[Policy_Data_Policy_Details].[Policy ID].&amp;[6723826]"/>
        <member name="[Policy_Data_Policy_Details].[Policy ID].&amp;[6742969]"/>
        <member name="[Policy_Data_Policy_Details].[Policy ID].&amp;[6836904]"/>
        <member name="[Policy_Data_Policy_Details].[Policy ID].&amp;[6918749]"/>
        <member name="[Policy_Data_Policy_Details].[Policy ID].&amp;[6923773]"/>
        <member name="[Policy_Data_Policy_Details].[Policy ID].&amp;[6987694]"/>
        <member name="[Policy_Data_Policy_Details].[Policy ID].&amp;[6989593]"/>
        <member name="[Policy_Data_Policy_Details].[Policy ID].&amp;[7046709]"/>
        <member name="[Policy_Data_Policy_Details].[Policy ID].&amp;[7053234]"/>
        <member name="[Policy_Data_Policy_Details].[Policy ID].&amp;[7053909]"/>
        <member name="[Policy_Data_Policy_Details].[Policy ID].&amp;[7060236]"/>
        <member name="[Policy_Data_Policy_Details].[Policy ID].&amp;[7078838]"/>
        <member name="[Policy_Data_Policy_Details].[Policy ID].&amp;[7078939]"/>
        <member name="[Policy_Data_Policy_Details].[Policy ID].&amp;[7094060]"/>
        <member name="[Policy_Data_Policy_Details].[Policy ID].&amp;[7109537]"/>
        <member name="[Policy_Data_Policy_Details].[Policy ID].&amp;[7151220]"/>
        <member name="[Policy_Data_Policy_Details].[Policy ID].&amp;[7162543]"/>
        <member name="[Policy_Data_Policy_Details].[Policy ID].&amp;[7172279]"/>
        <member name="[Policy_Data_Policy_Details].[Policy ID].&amp;[7189960]"/>
        <member name="[Policy_Data_Policy_Details].[Policy ID].&amp;[7215641]"/>
        <member name="[Policy_Data_Policy_Details].[Policy ID].&amp;[7226848]"/>
        <member name="[Policy_Data_Policy_Details].[Policy ID].&amp;[7250865]"/>
        <member name="[Policy_Data_Policy_Details].[Policy ID].&amp;[7269775]"/>
        <member name="[Policy_Data_Policy_Details].[Policy ID].&amp;[7274715]"/>
        <member name="[Policy_Data_Policy_Details].[Policy ID].&amp;[7284415]"/>
        <member name="[Policy_Data_Policy_Details].[Policy ID].&amp;[7319671]"/>
        <member name="[Policy_Data_Policy_Details].[Policy ID].&amp;[7331096]"/>
        <member name="[Policy_Data_Policy_Details].[Policy ID].&amp;[7337795]"/>
        <member name="[Policy_Data_Policy_Details].[Policy ID].&amp;[7342539]"/>
        <member name="[Policy_Data_Policy_Details].[Policy ID].&amp;[7362298]"/>
        <member name="[Policy_Data_Policy_Details].[Policy ID].&amp;[7367741]"/>
        <member name="[Policy_Data_Policy_Details].[Policy ID].&amp;[7383816]"/>
        <member name="[Policy_Data_Policy_Details].[Policy ID].&amp;[7408282]"/>
        <member name="[Policy_Data_Policy_Details].[Policy ID].&amp;[7444317]"/>
        <member name="[Policy_Data_Policy_Details].[Policy ID].&amp;[7470252]"/>
        <member name="[Policy_Data_Policy_Details].[Policy ID].&amp;[7501738]"/>
        <member name="[Policy_Data_Policy_Details].[Policy ID].&amp;[7509618]"/>
        <member name="[Policy_Data_Policy_Details].[Policy ID].&amp;[7510316]"/>
        <member name="[Policy_Data_Policy_Details].[Policy ID].&amp;[7522607]"/>
        <member name="[Policy_Data_Policy_Details].[Policy ID].&amp;[7540260]"/>
        <member name="[Policy_Data_Policy_Details].[Policy ID].&amp;[7546280]"/>
        <member name="[Policy_Data_Policy_Details].[Policy ID].&amp;[7584414]"/>
        <member name="[Policy_Data_Policy_Details].[Policy ID].&amp;[7593318]"/>
        <member name="[Policy_Data_Policy_Details].[Policy ID].&amp;[7613630]"/>
        <member name="[Policy_Data_Policy_Details].[Policy ID].&amp;[7640768]"/>
        <member name="[Policy_Data_Policy_Details].[Policy ID].&amp;[7659221]"/>
        <member name="[Policy_Data_Policy_Details].[Policy ID].&amp;[7698492]"/>
        <member name="[Policy_Data_Policy_Details].[Policy ID].&amp;[7736550]"/>
        <member name="[Policy_Data_Policy_Details].[Policy ID].&amp;[7767138]"/>
        <member name="[Policy_Data_Policy_Details].[Policy ID].&amp;[7768534]"/>
        <member name="[Policy_Data_Policy_Details].[Policy ID].&amp;[7772335]"/>
        <member name="[Policy_Data_Policy_Details].[Policy ID].&amp;[7785199]"/>
        <member name="[Policy_Data_Policy_Details].[Policy ID].&amp;[7805552]"/>
        <member name="[Policy_Data_Policy_Details].[Policy ID].&amp;[7816782]"/>
        <member name="[Policy_Data_Policy_Details].[Policy ID].&amp;[7837542]"/>
        <member name="[Policy_Data_Policy_Details].[Policy ID].&amp;[7841878]"/>
        <member name="[Policy_Data_Policy_Details].[Policy ID].&amp;[7883345]"/>
        <member name="[Policy_Data_Policy_Details].[Policy ID].&amp;[7905542]"/>
        <member name="[Policy_Data_Policy_Details].[Policy ID].&amp;[7908129]"/>
        <member name="[Policy_Data_Policy_Details].[Policy ID].&amp;[7946398]"/>
        <member name="[Policy_Data_Policy_Details].[Policy ID].&amp;[7976771]"/>
        <member name="[Policy_Data_Policy_Details].[Policy ID].&amp;[7992427]"/>
        <member name="[Policy_Data_Policy_Details].[Policy ID].&amp;[8018739]"/>
        <member name="[Policy_Data_Policy_Details].[Policy ID].&amp;[8022082]"/>
        <member name="[Policy_Data_Policy_Details].[Policy ID].&amp;[8033487]"/>
        <member name="[Policy_Data_Policy_Details].[Policy ID].&amp;[8111147]"/>
        <member name="[Policy_Data_Policy_Details].[Policy ID].&amp;[8139860]"/>
        <member name="[Policy_Data_Policy_Details].[Policy ID].&amp;[8154404]"/>
        <member name="[Policy_Data_Policy_Details].[Policy ID].&amp;[8155490]"/>
        <member name="[Policy_Data_Policy_Details].[Policy ID].&amp;[8197937]"/>
        <member name="[Policy_Data_Policy_Details].[Policy ID].&amp;[8242305]"/>
        <member name="[Policy_Data_Policy_Details].[Policy ID].&amp;[8274005]"/>
        <member name="[Policy_Data_Policy_Details].[Policy ID].&amp;[8306459]"/>
        <member name="[Policy_Data_Policy_Details].[Policy ID].&amp;[8325136]"/>
        <member name="[Policy_Data_Policy_Details].[Policy ID].&amp;[8364354]"/>
        <member name="[Policy_Data_Policy_Details].[Policy ID].&amp;[8383719]"/>
        <member name="[Policy_Data_Policy_Details].[Policy ID].&amp;[8392852]"/>
        <member name="[Policy_Data_Policy_Details].[Policy ID].&amp;[8436264]"/>
        <member name="[Policy_Data_Policy_Details].[Policy ID].&amp;[8440937]"/>
        <member name="[Policy_Data_Policy_Details].[Policy ID].&amp;[8466127]"/>
        <member name="[Policy_Data_Policy_Details].[Policy ID].&amp;[8522082]"/>
        <member name="[Policy_Data_Policy_Details].[Policy ID].&amp;[8536084]"/>
        <member name="[Policy_Data_Policy_Details].[Policy ID].&amp;[8571799]"/>
        <member name="[Policy_Data_Policy_Details].[Policy ID].&amp;[8580196]"/>
        <member name="[Policy_Data_Policy_Details].[Policy ID].&amp;[8589309]"/>
        <member name="[Policy_Data_Policy_Details].[Policy ID].&amp;[8617665]"/>
        <member name="[Policy_Data_Policy_Details].[Policy ID].&amp;[8632152]"/>
        <member name="[Policy_Data_Policy_Details].[Policy ID].&amp;[8643765]"/>
        <member name="[Policy_Data_Policy_Details].[Policy ID].&amp;[8689656]"/>
        <member name="[Policy_Data_Policy_Details].[Policy ID].&amp;[8698776]"/>
        <member name="[Policy_Data_Policy_Details].[Policy ID].&amp;[8708649]"/>
        <member name="[Policy_Data_Policy_Details].[Policy ID].&amp;[8713900]"/>
        <member name="[Policy_Data_Policy_Details].[Policy ID].&amp;[8716825]"/>
        <member name="[Policy_Data_Policy_Details].[Policy ID].&amp;[8723809]"/>
        <member name="[Policy_Data_Policy_Details].[Policy ID].&amp;[8724015]"/>
        <member name="[Policy_Data_Policy_Details].[Policy ID].&amp;[8734095]"/>
        <member name="[Policy_Data_Policy_Details].[Policy ID].&amp;[8738740]"/>
        <member name="[Policy_Data_Policy_Details].[Policy ID].&amp;[8751578]"/>
        <member name="[Policy_Data_Policy_Details].[Policy ID].&amp;[8758463]"/>
        <member name="[Policy_Data_Policy_Details].[Policy ID].&amp;[8764986]"/>
        <member name="[Policy_Data_Policy_Details].[Policy ID].&amp;[8784991]"/>
        <member name="[Policy_Data_Policy_Details].[Policy ID].&amp;[8801313]"/>
        <member name="[Policy_Data_Policy_Details].[Policy ID].&amp;[8851218]"/>
        <member name="[Policy_Data_Policy_Details].[Policy ID].&amp;[8877517]"/>
        <member name="[Policy_Data_Policy_Details].[Policy ID].&amp;[8890801]"/>
        <member name="[Policy_Data_Policy_Details].[Policy ID].&amp;[8895135]"/>
        <member name="[Policy_Data_Policy_Details].[Policy ID].&amp;[8922259]"/>
        <member name="[Policy_Data_Policy_Details].[Policy ID].&amp;[8961266]"/>
        <member name="[Policy_Data_Policy_Details].[Policy ID].&amp;[8962462]"/>
        <member name="[Policy_Data_Policy_Details].[Policy ID].&amp;[9010208]"/>
        <member name="[Policy_Data_Policy_Details].[Policy ID].&amp;[9014096]"/>
        <member name="[Policy_Data_Policy_Details].[Policy ID].&amp;[9030327]"/>
        <member name="[Policy_Data_Policy_Details].[Policy ID].&amp;[9045141]"/>
        <member name="[Policy_Data_Policy_Details].[Policy ID].&amp;[9053359]"/>
        <member name="[Policy_Data_Policy_Details].[Policy ID].&amp;[9102792]"/>
        <member name="[Policy_Data_Policy_Details].[Policy ID].&amp;[9115909]"/>
        <member name="[Policy_Data_Policy_Details].[Policy ID].&amp;[9122433]"/>
        <member name="[Policy_Data_Policy_Details].[Policy ID].&amp;[9137788]"/>
        <member name="[Policy_Data_Policy_Details].[Policy ID].&amp;[9141368]"/>
        <member name="[Policy_Data_Policy_Details].[Policy ID].&amp;[9146332]"/>
        <member name="[Policy_Data_Policy_Details].[Policy ID].&amp;[9189578]"/>
        <member name="[Policy_Data_Policy_Details].[Policy ID].&amp;[9199923]"/>
        <member name="[Policy_Data_Policy_Details].[Policy ID].&amp;[9280039]"/>
        <member name="[Policy_Data_Policy_Details].[Policy ID].&amp;[9309739]"/>
        <member name="[Policy_Data_Policy_Details].[Policy ID].&amp;[9320154]"/>
        <member name="[Policy_Data_Policy_Details].[Policy ID].&amp;[9338514]"/>
        <member name="[Policy_Data_Policy_Details].[Policy ID].&amp;[9346416]"/>
        <member name="[Policy_Data_Policy_Details].[Policy ID].&amp;[9367565]"/>
        <member name="[Policy_Data_Policy_Details].[Policy ID].&amp;[9390236]"/>
        <member name="[Policy_Data_Policy_Details].[Policy ID].&amp;[9396530]"/>
        <member name="[Policy_Data_Policy_Details].[Policy ID].&amp;[9444948]"/>
        <member name="[Policy_Data_Policy_Details].[Policy ID].&amp;[9445725]"/>
        <member name="[Policy_Data_Policy_Details].[Policy ID].&amp;[9462965]"/>
        <member name="[Policy_Data_Policy_Details].[Policy ID].&amp;[9476689]"/>
        <member name="[Policy_Data_Policy_Details].[Policy ID].&amp;[9476789]"/>
        <member name="[Policy_Data_Policy_Details].[Policy ID].&amp;[9517154]"/>
        <member name="[Policy_Data_Policy_Details].[Policy ID].&amp;[9523049]"/>
        <member name="[Policy_Data_Policy_Details].[Policy ID].&amp;[9566109]"/>
        <member name="[Policy_Data_Policy_Details].[Policy ID].&amp;[9568484]"/>
        <member name="[Policy_Data_Policy_Details].[Policy ID].&amp;[9606287]"/>
        <member name="[Policy_Data_Policy_Details].[Policy ID].&amp;[9607120]"/>
        <member name="[Policy_Data_Policy_Details].[Policy ID].&amp;[9607318]"/>
        <member name="[Policy_Data_Policy_Details].[Policy ID].&amp;[9615361]"/>
        <member name="[Policy_Data_Policy_Details].[Policy ID].&amp;[9632911]"/>
        <member name="[Policy_Data_Policy_Details].[Policy ID].&amp;[9641433]"/>
        <member name="[Policy_Data_Policy_Details].[Policy ID].&amp;[9652123]"/>
        <member name="[Policy_Data_Policy_Details].[Policy ID].&amp;[9718181]"/>
        <member name="[Policy_Data_Policy_Details].[Policy ID].&amp;[9725206]"/>
        <member name="[Policy_Data_Policy_Details].[Policy ID].&amp;[9746785]"/>
        <member name="[Policy_Data_Policy_Details].[Policy ID].&amp;[9750798]"/>
        <member name="[Policy_Data_Policy_Details].[Policy ID].&amp;[9768718]"/>
        <member name="[Policy_Data_Policy_Details].[Policy ID].&amp;[9783846]"/>
        <member name="[Policy_Data_Policy_Details].[Policy ID].&amp;[9811937]"/>
        <member name="[Policy_Data_Policy_Details].[Policy ID].&amp;[9863173]"/>
        <member name="[Policy_Data_Policy_Details].[Policy ID].&amp;[9869400]"/>
        <member name="[Policy_Data_Policy_Details].[Policy ID].&amp;[9884871]"/>
        <member name="[Policy_Data_Policy_Details].[Policy ID].&amp;[9886051]"/>
        <member name="[Policy_Data_Policy_Details].[Policy ID].&amp;[9895305]"/>
        <member name="[Policy_Data_Policy_Details].[Policy ID].&amp;[9899083]"/>
        <member name="[Policy_Data_Policy_Details].[Policy ID].&amp;[9901587]"/>
        <member name="[Policy_Data_Policy_Details].[Policy ID].&amp;[9953966]"/>
        <member name="[Policy_Data_Policy_Details].[Policy ID].&amp;[9975061]"/>
        <member name="[Policy_Data_Policy_Details].[Policy ID].&amp;[9995407]"/>
        <member name="[Policy_Data_Policy_Details].[Policy ID].&amp;[10008915]"/>
        <member name="[Policy_Data_Policy_Details].[Policy ID].&amp;[10009883]"/>
        <member name="[Policy_Data_Policy_Details].[Policy ID].&amp;[10021590]"/>
        <member name="[Policy_Data_Policy_Details].[Policy ID].&amp;[10073827]"/>
        <member name="[Policy_Data_Policy_Details].[Policy ID].&amp;[10125019]"/>
        <member name="[Policy_Data_Policy_Details].[Policy ID].&amp;[10130655]"/>
        <member name="[Policy_Data_Policy_Details].[Policy ID].&amp;[10148217]"/>
        <member name="[Policy_Data_Policy_Details].[Policy ID].&amp;[10208981]"/>
        <member name="[Policy_Data_Policy_Details].[Policy ID].&amp;[10223827]"/>
        <member name="[Policy_Data_Policy_Details].[Policy ID].&amp;[10231732]"/>
        <member name="[Policy_Data_Policy_Details].[Policy ID].&amp;[10236705]"/>
        <member name="[Policy_Data_Policy_Details].[Policy ID].&amp;[10256156]"/>
        <member name="[Policy_Data_Policy_Details].[Policy ID].&amp;[10264853]"/>
        <member name="[Policy_Data_Policy_Details].[Policy ID].&amp;[10270922]"/>
        <member name="[Policy_Data_Policy_Details].[Policy ID].&amp;[10282211]"/>
        <member name="[Policy_Data_Policy_Details].[Policy ID].&amp;[10285665]"/>
        <member name="[Policy_Data_Policy_Details].[Policy ID].&amp;[10286073]"/>
        <member name="[Policy_Data_Policy_Details].[Policy ID].&amp;[10292870]"/>
        <member name="[Policy_Data_Policy_Details].[Policy ID].&amp;[10353696]"/>
        <member name="[Policy_Data_Policy_Details].[Policy ID].&amp;[10386302]"/>
        <member name="[Policy_Data_Policy_Details].[Policy ID].&amp;[10423452]"/>
        <member name="[Policy_Data_Policy_Details].[Policy ID].&amp;[10427229]"/>
        <member name="[Policy_Data_Policy_Details].[Policy ID].&amp;[10454872]"/>
        <member name="[Policy_Data_Policy_Details].[Policy ID].&amp;[10466419]"/>
        <member name="[Policy_Data_Policy_Details].[Policy ID].&amp;[10536970]"/>
        <member name="[Policy_Data_Policy_Details].[Policy ID].&amp;[10547334]"/>
        <member name="[Policy_Data_Policy_Details].[Policy ID].&amp;[10592751]"/>
        <member name="[Policy_Data_Policy_Details].[Policy ID].&amp;[10635229]"/>
        <member name="[Policy_Data_Policy_Details].[Policy ID].&amp;[10635257]"/>
        <member name="[Policy_Data_Policy_Details].[Policy ID].&amp;[10637039]"/>
        <member name="[Policy_Data_Policy_Details].[Policy ID].&amp;[10684748]"/>
        <member name="[Policy_Data_Policy_Details].[Policy ID].&amp;[10704502]"/>
        <member name="[Policy_Data_Policy_Details].[Policy ID].&amp;[10715809]"/>
        <member name="[Policy_Data_Policy_Details].[Policy ID].&amp;[10731593]"/>
        <member name="[Policy_Data_Policy_Details].[Policy ID].&amp;[10754194]"/>
        <member name="[Policy_Data_Policy_Details].[Policy ID].&amp;[10755071]"/>
        <member name="[Policy_Data_Policy_Details].[Policy ID].&amp;[10824295]"/>
        <member name="[Policy_Data_Policy_Details].[Policy ID].&amp;[10828457]"/>
        <member name="[Policy_Data_Policy_Details].[Policy ID].&amp;[10829873]"/>
        <member name="[Policy_Data_Policy_Details].[Policy ID].&amp;[10833752]"/>
        <member name="[Policy_Data_Policy_Details].[Policy ID].&amp;[10977821]"/>
        <member name="[Policy_Data_Policy_Details].[Policy ID].&amp;[11103169]"/>
        <member name="[Policy_Data_Policy_Details].[Policy ID].&amp;[11129837]"/>
        <member name="[Policy_Data_Policy_Details].[Policy ID].&amp;[11133444]"/>
        <member name="[Policy_Data_Policy_Details].[Policy ID].&amp;[11162373]"/>
        <member name="[Policy_Data_Policy_Details].[Policy ID].&amp;[11162574]"/>
        <member name="[Policy_Data_Policy_Details].[Policy ID].&amp;[11173408]"/>
        <member name="[Policy_Data_Policy_Details].[Policy ID].&amp;[11199753]"/>
        <member name="[Policy_Data_Policy_Details].[Policy ID].&amp;[11204815]"/>
        <member name="[Policy_Data_Policy_Details].[Policy ID].&amp;[11213350]"/>
        <member name="[Policy_Data_Policy_Details].[Policy ID].&amp;[11227831]"/>
        <member name="[Policy_Data_Policy_Details].[Policy ID].&amp;[11235338]"/>
        <member name="[Policy_Data_Policy_Details].[Policy ID].&amp;[11284148]"/>
        <member name="[Policy_Data_Policy_Details].[Policy ID].&amp;[11298880]"/>
        <member name="[Policy_Data_Policy_Details].[Policy ID].&amp;[11303623]"/>
        <member name="[Policy_Data_Policy_Details].[Policy ID].&amp;[11305221]"/>
        <member name="[Policy_Data_Policy_Details].[Policy ID].&amp;[11308160]"/>
        <member name="[Policy_Data_Policy_Details].[Policy ID].&amp;[11311249]"/>
        <member name="[Policy_Data_Policy_Details].[Policy ID].&amp;[11319886]"/>
        <member name="[Policy_Data_Policy_Details].[Policy ID].&amp;[11366285]"/>
        <member name="[Policy_Data_Policy_Details].[Policy ID].&amp;[11377387]"/>
        <member name="[Policy_Data_Policy_Details].[Policy ID].&amp;[11386721]"/>
        <member name="[Policy_Data_Policy_Details].[Policy ID].&amp;[11388203]"/>
        <member name="[Policy_Data_Policy_Details].[Policy ID].&amp;[11415777]"/>
        <member name="[Policy_Data_Policy_Details].[Policy ID].&amp;[11423275]"/>
        <member name="[Policy_Data_Policy_Details].[Policy ID].&amp;[11435433]"/>
        <member name="[Policy_Data_Policy_Details].[Policy ID].&amp;[11444956]"/>
        <member name="[Policy_Data_Policy_Details].[Policy ID].&amp;[11470668]"/>
        <member name="[Policy_Data_Policy_Details].[Policy ID].&amp;[11486850]"/>
        <member name="[Policy_Data_Policy_Details].[Policy ID].&amp;[11496462]"/>
        <member name="[Policy_Data_Policy_Details].[Policy ID].&amp;[11516583]"/>
        <member name="[Policy_Data_Policy_Details].[Policy ID].&amp;[11532182]"/>
        <member name="[Policy_Data_Policy_Details].[Policy ID].&amp;[11539302]"/>
        <member name="[Policy_Data_Policy_Details].[Policy ID].&amp;[11554162]"/>
        <member name="[Policy_Data_Policy_Details].[Policy ID].&amp;[11591403]"/>
        <member name="[Policy_Data_Policy_Details].[Policy ID].&amp;[11657273]"/>
        <member name="[Policy_Data_Policy_Details].[Policy ID].&amp;[11682509]"/>
        <member name="[Policy_Data_Policy_Details].[Policy ID].&amp;[11698885]"/>
        <member name="[Policy_Data_Policy_Details].[Policy ID].&amp;[11702115]"/>
        <member name="[Policy_Data_Policy_Details].[Policy ID].&amp;[11723296]"/>
        <member name="[Policy_Data_Policy_Details].[Policy ID].&amp;[11755321]"/>
        <member name="[Policy_Data_Policy_Details].[Policy ID].&amp;[11811289]"/>
        <member name="[Policy_Data_Policy_Details].[Policy ID].&amp;[11826796]"/>
        <member name="[Policy_Data_Policy_Details].[Policy ID].&amp;[11850737]"/>
        <member name="[Policy_Data_Policy_Details].[Policy ID].&amp;[11880653]"/>
        <member name="[Policy_Data_Policy_Details].[Policy ID].&amp;[11905173]"/>
        <member name="[Policy_Data_Policy_Details].[Policy ID].&amp;[11950441]"/>
        <member name="[Policy_Data_Policy_Details].[Policy ID].&amp;[11968041]"/>
        <member name="[Policy_Data_Policy_Details].[Policy ID].&amp;[11981142]"/>
        <member name="[Policy_Data_Policy_Details].[Policy ID].&amp;[11983298]"/>
        <member name="[Policy_Data_Policy_Details].[Policy ID].&amp;[11989725]"/>
        <member name="[Policy_Data_Policy_Details].[Policy ID].&amp;[12021840]"/>
        <member name="[Policy_Data_Policy_Details].[Policy ID].&amp;[12056494]"/>
        <member name="[Policy_Data_Policy_Details].[Policy ID].&amp;[12062320]"/>
        <member name="[Policy_Data_Policy_Details].[Policy ID].&amp;[12063534]"/>
        <member name="[Policy_Data_Policy_Details].[Policy ID].&amp;[12087237]"/>
        <member name="[Policy_Data_Policy_Details].[Policy ID].&amp;[12089823]"/>
        <member name="[Policy_Data_Policy_Details].[Policy ID].&amp;[12104163]"/>
        <member name="[Policy_Data_Policy_Details].[Policy ID].&amp;[12156543]"/>
        <member name="[Policy_Data_Policy_Details].[Policy ID].&amp;[12164019]"/>
        <member name="[Policy_Data_Policy_Details].[Policy ID].&amp;[12199855]"/>
        <member name="[Policy_Data_Policy_Details].[Policy ID].&amp;[12251267]"/>
        <member name="[Policy_Data_Policy_Details].[Policy ID].&amp;[12256062]"/>
        <member name="[Policy_Data_Policy_Details].[Policy ID].&amp;[12263896]"/>
        <member name="[Policy_Data_Policy_Details].[Policy ID].&amp;[12273521]"/>
        <member name="[Policy_Data_Policy_Details].[Policy ID].&amp;[12291756]"/>
        <member name="[Policy_Data_Policy_Details].[Policy ID].&amp;[12296231]"/>
        <member name="[Policy_Data_Policy_Details].[Policy ID].&amp;[12299324]"/>
        <member name="[Policy_Data_Policy_Details].[Policy ID].&amp;[12299687]"/>
        <member name="[Policy_Data_Policy_Details].[Policy ID].&amp;[12305734]"/>
        <member name="[Policy_Data_Policy_Details].[Policy ID].&amp;[12315723]"/>
        <member name="[Policy_Data_Policy_Details].[Policy ID].&amp;[12333540]"/>
        <member name="[Policy_Data_Policy_Details].[Policy ID].&amp;[12356640]"/>
        <member name="[Policy_Data_Policy_Details].[Policy ID].&amp;[12364849]"/>
        <member name="[Policy_Data_Policy_Details].[Policy ID].&amp;[12387142]"/>
        <member name="[Policy_Data_Policy_Details].[Policy ID].&amp;[12388538]"/>
        <member name="[Policy_Data_Policy_Details].[Policy ID].&amp;[12389694]"/>
        <member name="[Policy_Data_Policy_Details].[Policy ID].&amp;[12428570]"/>
        <member name="[Policy_Data_Policy_Details].[Policy ID].&amp;[12430121]"/>
        <member name="[Policy_Data_Policy_Details].[Policy ID].&amp;[12471063]"/>
        <member name="[Policy_Data_Policy_Details].[Policy ID].&amp;[12475138]"/>
        <member name="[Policy_Data_Policy_Details].[Policy ID].&amp;[12536451]"/>
        <member name="[Policy_Data_Policy_Details].[Policy ID].&amp;[12551742]"/>
        <member name="[Policy_Data_Policy_Details].[Policy ID].&amp;[12552463]"/>
        <member name="[Policy_Data_Policy_Details].[Policy ID].&amp;[12558722]"/>
        <member name="[Policy_Data_Policy_Details].[Policy ID].&amp;[12582263]"/>
        <member name="[Policy_Data_Policy_Details].[Policy ID].&amp;[12588543]"/>
        <member name="[Policy_Data_Policy_Details].[Policy ID].&amp;[12590644]"/>
        <member name="[Policy_Data_Policy_Details].[Policy ID].&amp;[12620607]"/>
        <member name="[Policy_Data_Policy_Details].[Policy ID].&amp;[12629332]"/>
        <member name="[Policy_Data_Policy_Details].[Policy ID].&amp;[12700129]"/>
        <member name="[Policy_Data_Policy_Details].[Policy ID].&amp;[12707693]"/>
        <member name="[Policy_Data_Policy_Details].[Policy ID].&amp;[12712372]"/>
        <member name="[Policy_Data_Policy_Details].[Policy ID].&amp;[12714870]"/>
        <member name="[Policy_Data_Policy_Details].[Policy ID].&amp;[12716498]"/>
        <member name="[Policy_Data_Policy_Details].[Policy ID].&amp;[12757089]"/>
        <member name="[Policy_Data_Policy_Details].[Policy ID].&amp;[12763634]"/>
        <member name="[Policy_Data_Policy_Details].[Policy ID].&amp;[12796587]"/>
        <member name="[Policy_Data_Policy_Details].[Policy ID].&amp;[12811794]"/>
        <member name="[Policy_Data_Policy_Details].[Policy ID].&amp;[12826359]"/>
        <member name="[Policy_Data_Policy_Details].[Policy ID].&amp;[12830195]"/>
        <member name="[Policy_Data_Policy_Details].[Policy ID].&amp;[12841734]"/>
        <member name="[Policy_Data_Policy_Details].[Policy ID].&amp;[12885536]"/>
        <member name="[Policy_Data_Policy_Details].[Policy ID].&amp;[12886983]"/>
        <member name="[Policy_Data_Policy_Details].[Policy ID].&amp;[12907271]"/>
        <member name="[Policy_Data_Policy_Details].[Policy ID].&amp;[12912083]"/>
        <member name="[Policy_Data_Policy_Details].[Policy ID].&amp;[12917640]"/>
        <member name="[Policy_Data_Policy_Details].[Policy ID].&amp;[12925982]"/>
        <member name="[Policy_Data_Policy_Details].[Policy ID].&amp;[12935594]"/>
        <member name="[Policy_Data_Policy_Details].[Policy ID].&amp;[12937892]"/>
        <member name="[Policy_Data_Policy_Details].[Policy ID].&amp;[12961927]"/>
        <member name="[Policy_Data_Policy_Details].[Policy ID].&amp;[12964771]"/>
        <member name="[Policy_Data_Policy_Details].[Policy ID].&amp;[13020656]"/>
        <member name="[Policy_Data_Policy_Details].[Policy ID].&amp;[13029856]"/>
        <member name="[Policy_Data_Policy_Details].[Policy ID].&amp;[13040382]"/>
        <member name="[Policy_Data_Policy_Details].[Policy ID].&amp;[13070623]"/>
        <member name="[Policy_Data_Policy_Details].[Policy ID].&amp;[13071740]"/>
        <member name="[Policy_Data_Policy_Details].[Policy ID].&amp;[13079535]"/>
        <member name="[Policy_Data_Policy_Details].[Policy ID].&amp;[13181261]"/>
        <member name="[Policy_Data_Policy_Details].[Policy ID].&amp;[13181341]"/>
        <member name="[Policy_Data_Policy_Details].[Policy ID].&amp;[13181377]"/>
        <member name="[Policy_Data_Policy_Details].[Policy ID].&amp;[13187754]"/>
        <member name="[Policy_Data_Policy_Details].[Policy ID].&amp;[13213398]"/>
        <member name="[Policy_Data_Policy_Details].[Policy ID].&amp;[13218423]"/>
        <member name="[Policy_Data_Policy_Details].[Policy ID].&amp;[13266531]"/>
        <member name="[Policy_Data_Policy_Details].[Policy ID].&amp;[13276567]"/>
        <member name="[Policy_Data_Policy_Details].[Policy ID].&amp;[13287986]"/>
        <member name="[Policy_Data_Policy_Details].[Policy ID].&amp;[13297022]"/>
        <member name="[Policy_Data_Policy_Details].[Policy ID].&amp;[13303189]"/>
        <member name="[Policy_Data_Policy_Details].[Policy ID].&amp;[13345815]"/>
        <member name="[Policy_Data_Policy_Details].[Policy ID].&amp;[13370317]"/>
        <member name="[Policy_Data_Policy_Details].[Policy ID].&amp;[13383594]"/>
        <member name="[Policy_Data_Policy_Details].[Policy ID].&amp;[13412239]"/>
        <member name="[Policy_Data_Policy_Details].[Policy ID].&amp;[13413511]"/>
        <member name="[Policy_Data_Policy_Details].[Policy ID].&amp;[13435442]"/>
        <member name="[Policy_Data_Policy_Details].[Policy ID].&amp;[13519466]"/>
        <member name="[Policy_Data_Policy_Details].[Policy ID].&amp;[13533618]"/>
        <member name="[Policy_Data_Policy_Details].[Policy ID].&amp;[13544300]"/>
        <member name="[Policy_Data_Policy_Details].[Policy ID].&amp;[13559855]"/>
        <member name="[Policy_Data_Policy_Details].[Policy ID].&amp;[13591287]"/>
        <member name="[Policy_Data_Policy_Details].[Policy ID].&amp;[13670918]"/>
        <member name="[Policy_Data_Policy_Details].[Policy ID].&amp;[13704102]"/>
        <member name="[Policy_Data_Policy_Details].[Policy ID].&amp;[13714686]"/>
        <member name="[Policy_Data_Policy_Details].[Policy ID].&amp;[13716373]"/>
        <member name="[Policy_Data_Policy_Details].[Policy ID].&amp;[13721219]"/>
        <member name="[Policy_Data_Policy_Details].[Policy ID].&amp;[13756321]"/>
        <member name="[Policy_Data_Policy_Details].[Policy ID].&amp;[13757692]"/>
        <member name="[Policy_Data_Policy_Details].[Policy ID].&amp;[13762609]"/>
        <member name="[Policy_Data_Policy_Details].[Policy ID].&amp;[13777499]"/>
        <member name="[Policy_Data_Policy_Details].[Policy ID].&amp;[13811589]"/>
        <member name="[Policy_Data_Policy_Details].[Policy ID].&amp;[13813789]"/>
        <member name="[Policy_Data_Policy_Details].[Policy ID].&amp;[13830672]"/>
        <member name="[Policy_Data_Policy_Details].[Policy ID].&amp;[13831480]"/>
        <member name="[Policy_Data_Policy_Details].[Policy ID].&amp;[13858991]"/>
        <member name="[Policy_Data_Policy_Details].[Policy ID].&amp;[13870747]"/>
        <member name="[Policy_Data_Policy_Details].[Policy ID].&amp;[13892354]"/>
        <member name="[Policy_Data_Policy_Details].[Policy ID].&amp;[13918846]"/>
        <member name="[Policy_Data_Policy_Details].[Policy ID].&amp;[13931730]"/>
        <member name="[Policy_Data_Policy_Details].[Policy ID].&amp;[13957620]"/>
        <member name="[Policy_Data_Policy_Details].[Policy ID].&amp;[13962079]"/>
        <member name="[Policy_Data_Policy_Details].[Policy ID].&amp;[13985907]"/>
        <member name="[Policy_Data_Policy_Details].[Policy ID].&amp;[14002864]"/>
        <member name="[Policy_Data_Policy_Details].[Policy ID].&amp;[14005154]"/>
        <member name="[Policy_Data_Policy_Details].[Policy ID].&amp;[14011432]"/>
        <member name="[Policy_Data_Policy_Details].[Policy ID].&amp;[14019439]"/>
        <member name="[Policy_Data_Policy_Details].[Policy ID].&amp;[14072112]"/>
        <member name="[Policy_Data_Policy_Details].[Policy ID].&amp;[14084452]"/>
        <member name="[Policy_Data_Policy_Details].[Policy ID].&amp;[14138519]"/>
        <member name="[Policy_Data_Policy_Details].[Policy ID].&amp;[14157474]"/>
        <member name="[Policy_Data_Policy_Details].[Policy ID].&amp;[14172543]"/>
        <member name="[Policy_Data_Policy_Details].[Policy ID].&amp;[14232641]"/>
        <member name="[Policy_Data_Policy_Details].[Policy ID].&amp;[14234564]"/>
        <member name="[Policy_Data_Policy_Details].[Policy ID].&amp;[14245598]"/>
        <member name="[Policy_Data_Policy_Details].[Policy ID].&amp;[14267045]"/>
        <member name="[Policy_Data_Policy_Details].[Policy ID].&amp;[14293644]"/>
        <member name="[Policy_Data_Policy_Details].[Policy ID].&amp;[14294149]"/>
        <member name="[Policy_Data_Policy_Details].[Policy ID].&amp;[14316031]"/>
        <member name="[Policy_Data_Policy_Details].[Policy ID].&amp;[14320642]"/>
        <member name="[Policy_Data_Policy_Details].[Policy ID].&amp;[14328771]"/>
        <member name="[Policy_Data_Policy_Details].[Policy ID].&amp;[14355041]"/>
        <member name="[Policy_Data_Policy_Details].[Policy ID].&amp;[14355937]"/>
        <member name="[Policy_Data_Policy_Details].[Policy ID].&amp;[14375440]"/>
        <member name="[Policy_Data_Policy_Details].[Policy ID].&amp;[14385172]"/>
        <member name="[Policy_Data_Policy_Details].[Policy ID].&amp;[14393103]"/>
        <member name="[Policy_Data_Policy_Details].[Policy ID].&amp;[14455215]"/>
        <member name="[Policy_Data_Policy_Details].[Policy ID].&amp;[14461196]"/>
        <member name="[Policy_Data_Policy_Details].[Policy ID].&amp;[14494138]"/>
        <member name="[Policy_Data_Policy_Details].[Policy ID].&amp;[14554808]"/>
        <member name="[Policy_Data_Policy_Details].[Policy ID].&amp;[14588316]"/>
        <member name="[Policy_Data_Policy_Details].[Policy ID].&amp;[14591104]"/>
        <member name="[Policy_Data_Policy_Details].[Policy ID].&amp;[14622039]"/>
        <member name="[Policy_Data_Policy_Details].[Policy ID].&amp;[14632307]"/>
        <member name="[Policy_Data_Policy_Details].[Policy ID].&amp;[14649492]"/>
        <member name="[Policy_Data_Policy_Details].[Policy ID].&amp;[14657611]"/>
        <member name="[Policy_Data_Policy_Details].[Policy ID].&amp;[14673138]"/>
        <member name="[Policy_Data_Policy_Details].[Policy ID].&amp;[14684878]"/>
        <member name="[Policy_Data_Policy_Details].[Policy ID].&amp;[14694740]"/>
        <member name="[Policy_Data_Policy_Details].[Policy ID].&amp;[14697961]"/>
        <member name="[Policy_Data_Policy_Details].[Policy ID].&amp;[14706176]"/>
        <member name="[Policy_Data_Policy_Details].[Policy ID].&amp;[14708909]"/>
        <member name="[Policy_Data_Policy_Details].[Policy ID].&amp;[14750217]"/>
        <member name="[Policy_Data_Policy_Details].[Policy ID].&amp;[14765103]"/>
        <member name="[Policy_Data_Policy_Details].[Policy ID].&amp;[14768104]"/>
        <member name="[Policy_Data_Policy_Details].[Policy ID].&amp;[14781739]"/>
        <member name="[Policy_Data_Policy_Details].[Policy ID].&amp;[14796565]"/>
        <member name="[Policy_Data_Policy_Details].[Policy ID].&amp;[14835880]"/>
        <member name="[Policy_Data_Policy_Details].[Policy ID].&amp;[14844757]"/>
        <member name="[Policy_Data_Policy_Details].[Policy ID].&amp;[14873670]"/>
        <member name="[Policy_Data_Policy_Details].[Policy ID].&amp;[14879776]"/>
        <member name="[Policy_Data_Policy_Details].[Policy ID].&amp;[14906583]"/>
        <member name="[Policy_Data_Policy_Details].[Policy ID].&amp;[14909944]"/>
        <member name="[Policy_Data_Policy_Details].[Policy ID].&amp;[14924574]"/>
        <member name="[Policy_Data_Policy_Details].[Policy ID].&amp;[14929560]"/>
        <member name="[Policy_Data_Policy_Details].[Policy ID].&amp;[14931411]"/>
        <member name="[Policy_Data_Policy_Details].[Policy ID].&amp;[14997788]"/>
        <member name="[Policy_Data_Policy_Details].[Policy ID].&amp;[15004770]"/>
        <member name="[Policy_Data_Policy_Details].[Policy ID].&amp;[15028588]"/>
        <member name="[Policy_Data_Policy_Details].[Policy ID].&amp;[15046507]"/>
        <member name="[Policy_Data_Policy_Details].[Policy ID].&amp;[15097723]"/>
        <member name="[Policy_Data_Policy_Details].[Policy ID].&amp;[15165645]"/>
        <member name="[Policy_Data_Policy_Details].[Policy ID].&amp;[15182482]"/>
        <member name="[Policy_Data_Policy_Details].[Policy ID].&amp;[15219398]"/>
        <member name="[Policy_Data_Policy_Details].[Policy ID].&amp;[15232453]"/>
        <member name="[Policy_Data_Policy_Details].[Policy ID].&amp;[15247636]"/>
        <member name="[Policy_Data_Policy_Details].[Policy ID].&amp;[15259304]"/>
        <member name="[Policy_Data_Policy_Details].[Policy ID].&amp;[15272448]"/>
        <member name="[Policy_Data_Policy_Details].[Policy ID].&amp;[15278197]"/>
        <member name="[Policy_Data_Policy_Details].[Policy ID].&amp;[15307389]"/>
        <member name="[Policy_Data_Policy_Details].[Policy ID].&amp;[15347898]"/>
        <member name="[Policy_Data_Policy_Details].[Policy ID].&amp;[15357129]"/>
        <member name="[Policy_Data_Policy_Details].[Policy ID].&amp;[15359444]"/>
        <member name="[Policy_Data_Policy_Details].[Policy ID].&amp;[15359694]"/>
        <member name="[Policy_Data_Policy_Details].[Policy ID].&amp;[15402724]"/>
        <member name="[Policy_Data_Policy_Details].[Policy ID].&amp;[15413250]"/>
        <member name="[Policy_Data_Policy_Details].[Policy ID].&amp;[15452704]"/>
        <member name="[Policy_Data_Policy_Details].[Policy ID].&amp;[15463503]"/>
        <member name="[Policy_Data_Policy_Details].[Policy ID].&amp;[15495647]"/>
        <member name="[Policy_Data_Policy_Details].[Policy ID].&amp;[15506424]"/>
        <member name="[Policy_Data_Policy_Details].[Policy ID].&amp;[15525439]"/>
        <member name="[Policy_Data_Policy_Details].[Policy ID].&amp;[15531962]"/>
        <member name="[Policy_Data_Policy_Details].[Policy ID].&amp;[15552279]"/>
        <member name="[Policy_Data_Policy_Details].[Policy ID].&amp;[15567639]"/>
        <member name="[Policy_Data_Policy_Details].[Policy ID].&amp;[15577075]"/>
        <member name="[Policy_Data_Policy_Details].[Policy ID].&amp;[15585087]"/>
        <member name="[Policy_Data_Policy_Details].[Policy ID].&amp;[15598942]"/>
        <member name="[Policy_Data_Policy_Details].[Policy ID].&amp;[15628115]"/>
        <member name="[Policy_Data_Policy_Details].[Policy ID].&amp;[15636653]"/>
        <member name="[Policy_Data_Policy_Details].[Policy ID].&amp;[15757383]"/>
        <member name="[Policy_Data_Policy_Details].[Policy ID].&amp;[15788896]"/>
        <member name="[Policy_Data_Policy_Details].[Policy ID].&amp;[15821242]"/>
        <member name="[Policy_Data_Policy_Details].[Policy ID].&amp;[15824139]"/>
        <member name="[Policy_Data_Policy_Details].[Policy ID].&amp;[15832827]"/>
        <member name="[Policy_Data_Policy_Details].[Policy ID].&amp;[15857890]"/>
        <member name="[Policy_Data_Policy_Details].[Policy ID].&amp;[15877374]"/>
        <member name="[Policy_Data_Policy_Details].[Policy ID].&amp;[15880317]"/>
        <member name="[Policy_Data_Policy_Details].[Policy ID].&amp;[15886204]"/>
        <member name="[Policy_Data_Policy_Details].[Policy ID].&amp;[15902669]"/>
        <member name="[Policy_Data_Policy_Details].[Policy ID].&amp;[15948540]"/>
        <member name="[Policy_Data_Policy_Details].[Policy ID].&amp;[15978608]"/>
        <member name="[Policy_Data_Policy_Details].[Policy ID].&amp;[16035887]"/>
        <member name="[Policy_Data_Policy_Details].[Policy ID].&amp;[16045417]"/>
        <member name="[Policy_Data_Policy_Details].[Policy ID].&amp;[16070403]"/>
        <member name="[Policy_Data_Policy_Details].[Policy ID].&amp;[16109896]"/>
        <member name="[Policy_Data_Policy_Details].[Policy ID].&amp;[16158469]"/>
        <member name="[Policy_Data_Policy_Details].[Policy ID].&amp;[16164633]"/>
        <member name="[Policy_Data_Policy_Details].[Policy ID].&amp;[16231917]"/>
        <member name="[Policy_Data_Policy_Details].[Policy ID].&amp;[16232154]"/>
        <member name="[Policy_Data_Policy_Details].[Policy ID].&amp;[16238853]"/>
        <member name="[Policy_Data_Policy_Details].[Policy ID].&amp;[16254654]"/>
        <member name="[Policy_Data_Policy_Details].[Policy ID].&amp;[16340905]"/>
        <member name="[Policy_Data_Policy_Details].[Policy ID].&amp;[16359450]"/>
        <member name="[Policy_Data_Policy_Details].[Policy ID].&amp;[16364468]"/>
        <member name="[Policy_Data_Policy_Details].[Policy ID].&amp;[16366853]"/>
        <member name="[Policy_Data_Policy_Details].[Policy ID].&amp;[16384443]"/>
        <member name="[Policy_Data_Policy_Details].[Policy ID].&amp;[16400516]"/>
        <member name="[Policy_Data_Policy_Details].[Policy ID].&amp;[16452788]"/>
        <member name="[Policy_Data_Policy_Details].[Policy ID].&amp;[16461308]"/>
        <member name="[Policy_Data_Policy_Details].[Policy ID].&amp;[16494384]"/>
        <member name="[Policy_Data_Policy_Details].[Policy ID].&amp;[16497483]"/>
        <member name="[Policy_Data_Policy_Details].[Policy ID].&amp;[16556269]"/>
        <member name="[Policy_Data_Policy_Details].[Policy ID].&amp;[16627282]"/>
        <member name="[Policy_Data_Policy_Details].[Policy ID].&amp;[16642790]"/>
        <member name="[Policy_Data_Policy_Details].[Policy ID].&amp;[16668072]"/>
        <member name="[Policy_Data_Policy_Details].[Policy ID].&amp;[16680260]"/>
        <member name="[Policy_Data_Policy_Details].[Policy ID].&amp;[16699537]"/>
        <member name="[Policy_Data_Policy_Details].[Policy ID].&amp;[16711858]"/>
        <member name="[Policy_Data_Policy_Details].[Policy ID].&amp;[16767131]"/>
        <member name="[Policy_Data_Policy_Details].[Policy ID].&amp;[16772067]"/>
        <member name="[Policy_Data_Policy_Details].[Policy ID].&amp;[16832610]"/>
        <member name="[Policy_Data_Policy_Details].[Policy ID].&amp;[16834109]"/>
        <member name="[Policy_Data_Policy_Details].[Policy ID].&amp;[16838069]"/>
        <member name="[Policy_Data_Policy_Details].[Policy ID].&amp;[16850731]"/>
        <member name="[Policy_Data_Policy_Details].[Policy ID].&amp;[16855866]"/>
        <member name="[Policy_Data_Policy_Details].[Policy ID].&amp;[16874164]"/>
        <member name="[Policy_Data_Policy_Details].[Policy ID].&amp;[16952291]"/>
        <member name="[Policy_Data_Policy_Details].[Policy ID].&amp;[16978594]"/>
        <member name="[Policy_Data_Policy_Details].[Policy ID].&amp;[17045726]"/>
        <member name="[Policy_Data_Policy_Details].[Policy ID].&amp;[17046298]"/>
        <member name="[Policy_Data_Policy_Details].[Policy ID].&amp;[17047233]"/>
        <member name="[Policy_Data_Policy_Details].[Policy ID].&amp;[17099737]"/>
        <member name="[Policy_Data_Policy_Details].[Policy ID].&amp;[17105339]"/>
        <member name="[Policy_Data_Policy_Details].[Policy ID].&amp;[17108285]"/>
        <member name="[Policy_Data_Policy_Details].[Policy ID].&amp;[17133126]"/>
        <member name="[Policy_Data_Policy_Details].[Policy ID].&amp;[17206182]"/>
        <member name="[Policy_Data_Policy_Details].[Policy ID].&amp;[17217470]"/>
        <member name="[Policy_Data_Policy_Details].[Policy ID].&amp;[17218507]"/>
        <member name="[Policy_Data_Policy_Details].[Policy ID].&amp;[17250525]"/>
        <member name="[Policy_Data_Policy_Details].[Policy ID].&amp;[17257260]"/>
        <member name="[Policy_Data_Policy_Details].[Policy ID].&amp;[17258219]"/>
        <member name="[Policy_Data_Policy_Details].[Policy ID].&amp;[17278693]"/>
        <member name="[Policy_Data_Policy_Details].[Policy ID].&amp;[17282682]"/>
        <member name="[Policy_Data_Policy_Details].[Policy ID].&amp;[17289574]"/>
        <member name="[Policy_Data_Policy_Details].[Policy ID].&amp;[17342511]"/>
        <member name="[Policy_Data_Policy_Details].[Policy ID].&amp;[17347712]"/>
        <member name="[Policy_Data_Policy_Details].[Policy ID].&amp;[17357252]"/>
        <member name="[Policy_Data_Policy_Details].[Policy ID].&amp;[17393791]"/>
        <member name="[Policy_Data_Policy_Details].[Policy ID].&amp;[17396373]"/>
        <member name="[Policy_Data_Policy_Details].[Policy ID].&amp;[17406107]"/>
        <member name="[Policy_Data_Policy_Details].[Policy ID].&amp;[17421087]"/>
        <member name="[Policy_Data_Policy_Details].[Policy ID].&amp;[17436318]"/>
        <member name="[Policy_Data_Policy_Details].[Policy ID].&amp;[17440652]"/>
        <member name="[Policy_Data_Policy_Details].[Policy ID].&amp;[17443101]"/>
        <member name="[Policy_Data_Policy_Details].[Policy ID].&amp;[17461415]"/>
        <member name="[Policy_Data_Policy_Details].[Policy ID].&amp;[17484037]"/>
        <member name="[Policy_Data_Policy_Details].[Policy ID].&amp;[17568774]"/>
        <member name="[Policy_Data_Policy_Details].[Policy ID].&amp;[17608599]"/>
        <member name="[Policy_Data_Policy_Details].[Policy ID].&amp;[17634644]"/>
        <member name="[Policy_Data_Policy_Details].[Policy ID].&amp;[17678286]"/>
        <member name="[Policy_Data_Policy_Details].[Policy ID].&amp;[17699181]"/>
        <member name="[Policy_Data_Policy_Details].[Policy ID].&amp;[17760836]"/>
        <member name="[Policy_Data_Policy_Details].[Policy ID].&amp;[17800247]"/>
        <member name="[Policy_Data_Policy_Details].[Policy ID].&amp;[17801092]"/>
        <member name="[Policy_Data_Policy_Details].[Policy ID].&amp;[17808570]"/>
        <member name="[Policy_Data_Policy_Details].[Policy ID].&amp;[17820094]"/>
        <member name="[Policy_Data_Policy_Details].[Policy ID].&amp;[17832980]"/>
        <member name="[Policy_Data_Policy_Details].[Policy ID].&amp;[17837045]"/>
        <member name="[Policy_Data_Policy_Details].[Policy ID].&amp;[17842339]"/>
        <member name="[Policy_Data_Policy_Details].[Policy ID].&amp;[17851408]"/>
        <member name="[Policy_Data_Policy_Details].[Policy ID].&amp;[17867504]"/>
        <member name="[Policy_Data_Policy_Details].[Policy ID].&amp;[17867765]"/>
        <member name="[Policy_Data_Policy_Details].[Policy ID].&amp;[17886964]"/>
        <member name="[Policy_Data_Policy_Details].[Policy ID].&amp;[17891442]"/>
        <member name="[Policy_Data_Policy_Details].[Policy ID].&amp;[17904439]"/>
        <member name="[Policy_Data_Policy_Details].[Policy ID].&amp;[17909247]"/>
        <member name="[Policy_Data_Policy_Details].[Policy ID].&amp;[17938396]"/>
        <member name="[Policy_Data_Policy_Details].[Policy ID].&amp;[17981826]"/>
        <member name="[Policy_Data_Policy_Details].[Policy ID].&amp;[17982019]"/>
        <member name="[Policy_Data_Policy_Details].[Policy ID].&amp;[17984911]"/>
        <member name="[Policy_Data_Policy_Details].[Policy ID].&amp;[18009742]"/>
        <member name="[Policy_Data_Policy_Details].[Policy ID].&amp;[18021070]"/>
        <member name="[Policy_Data_Policy_Details].[Policy ID].&amp;[18028969]"/>
        <member name="[Policy_Data_Policy_Details].[Policy ID].&amp;[18035375]"/>
        <member name="[Policy_Data_Policy_Details].[Policy ID].&amp;[18037009]"/>
        <member name="[Policy_Data_Policy_Details].[Policy ID].&amp;[18044385]"/>
        <member name="[Policy_Data_Policy_Details].[Policy ID].&amp;[18055024]"/>
        <member name="[Policy_Data_Policy_Details].[Policy ID].&amp;[18063392]"/>
        <member name="[Policy_Data_Policy_Details].[Policy ID].&amp;[18093390]"/>
        <member name="[Policy_Data_Policy_Details].[Policy ID].&amp;[18101915]"/>
        <member name="[Policy_Data_Policy_Details].[Policy ID].&amp;[18109413]"/>
        <member name="[Policy_Data_Policy_Details].[Policy ID].&amp;[18133239]"/>
        <member name="[Policy_Data_Policy_Details].[Policy ID].&amp;[18134493]"/>
        <member name="[Policy_Data_Policy_Details].[Policy ID].&amp;[18172918]"/>
        <member name="[Policy_Data_Policy_Details].[Policy ID].&amp;[18175825]"/>
        <member name="[Policy_Data_Policy_Details].[Policy ID].&amp;[18186401]"/>
        <member name="[Policy_Data_Policy_Details].[Policy ID].&amp;[18209726]"/>
        <member name="[Policy_Data_Policy_Details].[Policy ID].&amp;[18225955]"/>
        <member name="[Policy_Data_Policy_Details].[Policy ID].&amp;[18274117]"/>
        <member name="[Policy_Data_Policy_Details].[Policy ID].&amp;[18290935]"/>
        <member name="[Policy_Data_Policy_Details].[Policy ID].&amp;[18306800]"/>
        <member name="[Policy_Data_Policy_Details].[Policy ID].&amp;[18309119]"/>
        <member name="[Policy_Data_Policy_Details].[Policy ID].&amp;[18325532]"/>
        <member name="[Policy_Data_Policy_Details].[Policy ID].&amp;[18326349]"/>
        <member name="[Policy_Data_Policy_Details].[Policy ID].&amp;[18418327]"/>
        <member name="[Policy_Data_Policy_Details].[Policy ID].&amp;[18422174]"/>
        <member name="[Policy_Data_Policy_Details].[Policy ID].&amp;[18433097]"/>
        <member name="[Policy_Data_Policy_Details].[Policy ID].&amp;[18535742]"/>
        <member name="[Policy_Data_Policy_Details].[Policy ID].&amp;[18546067]"/>
        <member name="[Policy_Data_Policy_Details].[Policy ID].&amp;[18573494]"/>
        <member name="[Policy_Data_Policy_Details].[Policy ID].&amp;[18608877]"/>
        <member name="[Policy_Data_Policy_Details].[Policy ID].&amp;[18629977]"/>
        <member name="[Policy_Data_Policy_Details].[Policy ID].&amp;[18638801]"/>
        <member name="[Policy_Data_Policy_Details].[Policy ID].&amp;[18727318]"/>
        <member name="[Policy_Data_Policy_Details].[Policy ID].&amp;[18735683]"/>
        <member name="[Policy_Data_Policy_Details].[Policy ID].&amp;[18753841]"/>
        <member name="[Policy_Data_Policy_Details].[Policy ID].&amp;[18760277]"/>
        <member name="[Policy_Data_Policy_Details].[Policy ID].&amp;[18799743]"/>
        <member name="[Policy_Data_Policy_Details].[Policy ID].&amp;[18801240]"/>
        <member name="[Policy_Data_Policy_Details].[Policy ID].&amp;[18819689]"/>
        <member name="[Policy_Data_Policy_Details].[Policy ID].&amp;[18831547]"/>
        <member name="[Policy_Data_Policy_Details].[Policy ID].&amp;[18840628]"/>
        <member name="[Policy_Data_Policy_Details].[Policy ID].&amp;[18867984]"/>
        <member name="[Policy_Data_Policy_Details].[Policy ID].&amp;[18868459]"/>
        <member name="[Policy_Data_Policy_Details].[Policy ID].&amp;[18884095]"/>
        <member name="[Policy_Data_Policy_Details].[Policy ID].&amp;[18911060]"/>
        <member name="[Policy_Data_Policy_Details].[Policy ID].&amp;[18917162]"/>
        <member name="[Policy_Data_Policy_Details].[Policy ID].&amp;[18936768]"/>
        <member name="[Policy_Data_Policy_Details].[Policy ID].&amp;[18952128]"/>
        <member name="[Policy_Data_Policy_Details].[Policy ID].&amp;[18969442]"/>
        <member name="[Policy_Data_Policy_Details].[Policy ID].&amp;[18985962]"/>
        <member name="[Policy_Data_Policy_Details].[Policy ID].&amp;[19011462]"/>
        <member name="[Policy_Data_Policy_Details].[Policy ID].&amp;[19022484]"/>
        <member name="[Policy_Data_Policy_Details].[Policy ID].&amp;[19053430]"/>
        <member name="[Policy_Data_Policy_Details].[Policy ID].&amp;[19058769]"/>
        <member name="[Policy_Data_Policy_Details].[Policy ID].&amp;[19062916]"/>
        <member name="[Policy_Data_Policy_Details].[Policy ID].&amp;[19065185]"/>
        <member name="[Policy_Data_Policy_Details].[Policy ID].&amp;[19136648]"/>
        <member name="[Policy_Data_Policy_Details].[Policy ID].&amp;[19159127]"/>
        <member name="[Policy_Data_Policy_Details].[Policy ID].&amp;[19165656]"/>
        <member name="[Policy_Data_Policy_Details].[Policy ID].&amp;[19174209]"/>
        <member name="[Policy_Data_Policy_Details].[Policy ID].&amp;[19177817]"/>
        <member name="[Policy_Data_Policy_Details].[Policy ID].&amp;[19188778]"/>
        <member name="[Policy_Data_Policy_Details].[Policy ID].&amp;[19200793]"/>
        <member name="[Policy_Data_Policy_Details].[Policy ID].&amp;[19229138]"/>
        <member name="[Policy_Data_Policy_Details].[Policy ID].&amp;[19255943]"/>
        <member name="[Policy_Data_Policy_Details].[Policy ID].&amp;[19274658]"/>
        <member name="[Policy_Data_Policy_Details].[Policy ID].&amp;[19285022]"/>
        <member name="[Policy_Data_Policy_Details].[Policy ID].&amp;[19289234]"/>
        <member name="[Policy_Data_Policy_Details].[Policy ID].&amp;[19323581]"/>
        <member name="[Policy_Data_Policy_Details].[Policy ID].&amp;[19362691]"/>
        <member name="[Policy_Data_Policy_Details].[Policy ID].&amp;[19433237]"/>
        <member name="[Policy_Data_Policy_Details].[Policy ID].&amp;[19452120]"/>
        <member name="[Policy_Data_Policy_Details].[Policy ID].&amp;[19466046]"/>
        <member name="[Policy_Data_Policy_Details].[Policy ID].&amp;[19466250]"/>
        <member name="[Policy_Data_Policy_Details].[Policy ID].&amp;[19469435]"/>
        <member name="[Policy_Data_Policy_Details].[Policy ID].&amp;[19515945]"/>
        <member name="[Policy_Data_Policy_Details].[Policy ID].&amp;[19532067]"/>
        <member name="[Policy_Data_Policy_Details].[Policy ID].&amp;[19547339]"/>
        <member name="[Policy_Data_Policy_Details].[Policy ID].&amp;[19547939]"/>
        <member name="[Policy_Data_Policy_Details].[Policy ID].&amp;[19552952]"/>
        <member name="[Policy_Data_Policy_Details].[Policy ID].&amp;[19560921]"/>
        <member name="[Policy_Data_Policy_Details].[Policy ID].&amp;[19587292]"/>
        <member name="[Policy_Data_Policy_Details].[Policy ID].&amp;[19625007]"/>
        <member name="[Policy_Data_Policy_Details].[Policy ID].&amp;[19672686]"/>
        <member name="[Policy_Data_Policy_Details].[Policy ID].&amp;[19694591]"/>
        <member name="[Policy_Data_Policy_Details].[Policy ID].&amp;[19704549]"/>
        <member name="[Policy_Data_Policy_Details].[Policy ID].&amp;[19709461]"/>
        <member name="[Policy_Data_Policy_Details].[Policy ID].&amp;[19720600]"/>
        <member name="[Policy_Data_Policy_Details].[Policy ID].&amp;[19746644]"/>
        <member name="[Policy_Data_Policy_Details].[Policy ID].&amp;[19793427]"/>
        <member name="[Policy_Data_Policy_Details].[Policy ID].&amp;[19823419]"/>
        <member name="[Policy_Data_Policy_Details].[Policy ID].&amp;[19826464]"/>
        <member name="[Policy_Data_Policy_Details].[Policy ID].&amp;[19885981]"/>
        <member name="[Policy_Data_Policy_Details].[Policy ID].&amp;[19911528]"/>
        <member name="[Policy_Data_Policy_Details].[Policy ID].&amp;[19924089]"/>
        <member name="[Policy_Data_Policy_Details].[Policy ID].&amp;[19957770]"/>
        <member name="[Policy_Data_Policy_Details].[Policy ID].&amp;[19959727]"/>
        <member name="[Policy_Data_Policy_Details].[Policy ID].&amp;[19972510]"/>
        <member name="[Policy_Data_Policy_Details].[Policy ID].&amp;[19976069]"/>
        <member name="[Policy_Data_Policy_Details].[Policy ID].&amp;[19986234]"/>
        <member name="[Policy_Data_Policy_Details].[Policy ID].&amp;[20002970]"/>
        <member name="[Policy_Data_Policy_Details].[Policy ID].&amp;[20003518]"/>
        <member name="[Policy_Data_Policy_Details].[Policy ID].&amp;[20029148]"/>
        <member name="[Policy_Data_Policy_Details].[Policy ID].&amp;[20036492]"/>
        <member name="[Policy_Data_Policy_Details].[Policy ID].&amp;[20039357]"/>
        <member name="[Policy_Data_Policy_Details].[Policy ID].&amp;[20115045]"/>
        <member name="[Policy_Data_Policy_Details].[Policy ID].&amp;[20126497]"/>
        <member name="[Policy_Data_Policy_Details].[Policy ID].&amp;[20142865]"/>
        <member name="[Policy_Data_Policy_Details].[Policy ID].&amp;[20155433]"/>
        <member name="[Policy_Data_Policy_Details].[Policy ID].&amp;[20158897]"/>
        <member name="[Policy_Data_Policy_Details].[Policy ID].&amp;[20175576]"/>
        <member name="[Policy_Data_Policy_Details].[Policy ID].&amp;[20216032]"/>
        <member name="[Policy_Data_Policy_Details].[Policy ID].&amp;[20256570]"/>
        <member name="[Policy_Data_Policy_Details].[Policy ID].&amp;[20256761]"/>
        <member name="[Policy_Data_Policy_Details].[Policy ID].&amp;[20270146]"/>
        <member name="[Policy_Data_Policy_Details].[Policy ID].&amp;[20281612]"/>
        <member name="[Policy_Data_Policy_Details].[Policy ID].&amp;[20307557]"/>
        <member name="[Policy_Data_Policy_Details].[Policy ID].&amp;[20316917]"/>
        <member name="[Policy_Data_Policy_Details].[Policy ID].&amp;[20316923]"/>
        <member name="[Policy_Data_Policy_Details].[Policy ID].&amp;[20321964]"/>
        <member name="[Policy_Data_Policy_Details].[Policy ID].&amp;[20325759]"/>
        <member name="[Policy_Data_Policy_Details].[Policy ID].&amp;[20325916]"/>
        <member name="[Policy_Data_Policy_Details].[Policy ID].&amp;[20348552]"/>
        <member name="[Policy_Data_Policy_Details].[Policy ID].&amp;[20367982]"/>
        <member name="[Policy_Data_Policy_Details].[Policy ID].&amp;[20381025]"/>
        <member name="[Policy_Data_Policy_Details].[Policy ID].&amp;[20382669]"/>
        <member name="[Policy_Data_Policy_Details].[Policy ID].&amp;[20384996]"/>
        <member name="[Policy_Data_Policy_Details].[Policy ID].&amp;[20394281]"/>
        <member name="[Policy_Data_Policy_Details].[Policy ID].&amp;[20405348]"/>
        <member name="[Policy_Data_Policy_Details].[Policy ID].&amp;[20430828]"/>
        <member name="[Policy_Data_Policy_Details].[Policy ID].&amp;[20435070]"/>
        <member name="[Policy_Data_Policy_Details].[Policy ID].&amp;[20442417]"/>
        <member name="[Policy_Data_Policy_Details].[Policy ID].&amp;[20473959]"/>
        <member name="[Policy_Data_Policy_Details].[Policy ID].&amp;[20505761]"/>
        <member name="[Policy_Data_Policy_Details].[Policy ID].&amp;[20512215]"/>
        <member name="[Policy_Data_Policy_Details].[Policy ID].&amp;[20520484]"/>
        <member name="[Policy_Data_Policy_Details].[Policy ID].&amp;[20525212]"/>
        <member name="[Policy_Data_Policy_Details].[Policy ID].&amp;[20532227]"/>
        <member name="[Policy_Data_Policy_Details].[Policy ID].&amp;[20586983]"/>
        <member name="[Policy_Data_Policy_Details].[Policy ID].&amp;[20597369]"/>
        <member name="[Policy_Data_Policy_Details].[Policy ID].&amp;[20614853]"/>
        <member name="[Policy_Data_Policy_Details].[Policy ID].&amp;[20662516]"/>
        <member name="[Policy_Data_Policy_Details].[Policy ID].&amp;[20670070]"/>
        <member name="[Policy_Data_Policy_Details].[Policy ID].&amp;[20683862]"/>
        <member name="[Policy_Data_Policy_Details].[Policy ID].&amp;[20686006]"/>
        <member name="[Policy_Data_Policy_Details].[Policy ID].&amp;[20686331]"/>
        <member name="[Policy_Data_Policy_Details].[Policy ID].&amp;[20698881]"/>
        <member name="[Policy_Data_Policy_Details].[Policy ID].&amp;[20699215]"/>
        <member name="[Policy_Data_Policy_Details].[Policy ID].&amp;[20706206]"/>
        <member name="[Policy_Data_Policy_Details].[Policy ID].&amp;[20706800]"/>
        <member name="[Policy_Data_Policy_Details].[Policy ID].&amp;[20726693]"/>
        <member name="[Policy_Data_Policy_Details].[Policy ID].&amp;[20742697]"/>
        <member name="[Policy_Data_Policy_Details].[Policy ID].&amp;[20769779]"/>
        <member name="[Policy_Data_Policy_Details].[Policy ID].&amp;[20797511]"/>
        <member name="[Policy_Data_Policy_Details].[Policy ID].&amp;[20801175]"/>
        <member name="[Policy_Data_Policy_Details].[Policy ID].&amp;[20819230]"/>
        <member name="[Policy_Data_Policy_Details].[Policy ID].&amp;[20825981]"/>
        <member name="[Policy_Data_Policy_Details].[Policy ID].&amp;[20839843]"/>
        <member name="[Policy_Data_Policy_Details].[Policy ID].&amp;[20843719]"/>
        <member name="[Policy_Data_Policy_Details].[Policy ID].&amp;[20853634]"/>
        <member name="[Policy_Data_Policy_Details].[Policy ID].&amp;[20890423]"/>
        <member name="[Policy_Data_Policy_Details].[Policy ID].&amp;[20890655]"/>
        <member name="[Policy_Data_Policy_Details].[Policy ID].&amp;[20898219]"/>
        <member name="[Policy_Data_Policy_Details].[Policy ID].&amp;[20995178]"/>
        <member name="[Policy_Data_Policy_Details].[Policy ID].&amp;[20995447]"/>
        <member name="[Policy_Data_Policy_Details].[Policy ID].&amp;[21013410]"/>
        <member name="[Policy_Data_Policy_Details].[Policy ID].&amp;[21020862]"/>
        <member name="[Policy_Data_Policy_Details].[Policy ID].&amp;[21037043]"/>
        <member name="[Policy_Data_Policy_Details].[Policy ID].&amp;[21071314]"/>
        <member name="[Policy_Data_Policy_Details].[Policy ID].&amp;[21075384]"/>
        <member name="[Policy_Data_Policy_Details].[Policy ID].&amp;[21096529]"/>
        <member name="[Policy_Data_Policy_Details].[Policy ID].&amp;[21102975]"/>
        <member name="[Policy_Data_Policy_Details].[Policy ID].&amp;[21103923]"/>
        <member name="[Policy_Data_Policy_Details].[Policy ID].&amp;[21104754]"/>
        <member name="[Policy_Data_Policy_Details].[Policy ID].&amp;[21105419]"/>
        <member name="[Policy_Data_Policy_Details].[Policy ID].&amp;[21114405]"/>
        <member name="[Policy_Data_Policy_Details].[Policy ID].&amp;[21119152]"/>
        <member name="[Policy_Data_Policy_Details].[Policy ID].&amp;[21148415]"/>
        <member name="[Policy_Data_Policy_Details].[Policy ID].&amp;[21160213]"/>
        <member name="[Policy_Data_Policy_Details].[Policy ID].&amp;[21161337]"/>
        <member name="[Policy_Data_Policy_Details].[Policy ID].&amp;[21189445]"/>
        <member name="[Policy_Data_Policy_Details].[Policy ID].&amp;[21231800]"/>
        <member name="[Policy_Data_Policy_Details].[Policy ID].&amp;[21241927]"/>
        <member name="[Policy_Data_Policy_Details].[Policy ID].&amp;[21259654]"/>
        <member name="[Policy_Data_Policy_Details].[Policy ID].&amp;[21287950]"/>
        <member name="[Policy_Data_Policy_Details].[Policy ID].&amp;[21292296]"/>
        <member name="[Policy_Data_Policy_Details].[Policy ID].&amp;[21300763]"/>
        <member name="[Policy_Data_Policy_Details].[Policy ID].&amp;[21319320]"/>
        <member name="[Policy_Data_Policy_Details].[Policy ID].&amp;[21355048]"/>
        <member name="[Policy_Data_Policy_Details].[Policy ID].&amp;[21394556]"/>
        <member name="[Policy_Data_Policy_Details].[Policy ID].&amp;[21410812]"/>
        <member name="[Policy_Data_Policy_Details].[Policy ID].&amp;[21436071]"/>
        <member name="[Policy_Data_Policy_Details].[Policy ID].&amp;[21441518]"/>
        <member name="[Policy_Data_Policy_Details].[Policy ID].&amp;[21472760]"/>
        <member name="[Policy_Data_Policy_Details].[Policy ID].&amp;[21488909]"/>
        <member name="[Policy_Data_Policy_Details].[Policy ID].&amp;[21489269]"/>
        <member name="[Policy_Data_Policy_Details].[Policy ID].&amp;[21502536]"/>
        <member name="[Policy_Data_Policy_Details].[Policy ID].&amp;[21502603]"/>
        <member name="[Policy_Data_Policy_Details].[Policy ID].&amp;[21505451]"/>
        <member name="[Policy_Data_Policy_Details].[Policy ID].&amp;[21516037]"/>
        <member name="[Policy_Data_Policy_Details].[Policy ID].&amp;[21533048]"/>
        <member name="[Policy_Data_Policy_Details].[Policy ID].&amp;[21535465]"/>
        <member name="[Policy_Data_Policy_Details].[Policy ID].&amp;[21548187]"/>
        <member name="[Policy_Data_Policy_Details].[Policy ID].&amp;[21551791]"/>
        <member name="[Policy_Data_Policy_Details].[Policy ID].&amp;[21555765]"/>
        <member name="[Policy_Data_Policy_Details].[Policy ID].&amp;[21557513]"/>
        <member name="[Policy_Data_Policy_Details].[Policy ID].&amp;[21603808]"/>
        <member name="[Policy_Data_Policy_Details].[Policy ID].&amp;[21617511]"/>
        <member name="[Policy_Data_Policy_Details].[Policy ID].&amp;[21623003]"/>
        <member name="[Policy_Data_Policy_Details].[Policy ID].&amp;[21637751]"/>
        <member name="[Policy_Data_Policy_Details].[Policy ID].&amp;[21669430]"/>
        <member name="[Policy_Data_Policy_Details].[Policy ID].&amp;[21669788]"/>
        <member name="[Policy_Data_Policy_Details].[Policy ID].&amp;[21670174]"/>
        <member name="[Policy_Data_Policy_Details].[Policy ID].&amp;[21695517]"/>
        <member name="[Policy_Data_Policy_Details].[Policy ID].&amp;[21697182]"/>
        <member name="[Policy_Data_Policy_Details].[Policy ID].&amp;[21715580]"/>
        <member name="[Policy_Data_Policy_Details].[Policy ID].&amp;[21757183]"/>
        <member name="[Policy_Data_Policy_Details].[Policy ID].&amp;[21785501]"/>
        <member name="[Policy_Data_Policy_Details].[Policy ID].&amp;[21795687]"/>
        <member name="[Policy_Data_Policy_Details].[Policy ID].&amp;[21798029]"/>
        <member name="[Policy_Data_Policy_Details].[Policy ID].&amp;[21820155]"/>
        <member name="[Policy_Data_Policy_Details].[Policy ID].&amp;[21822034]"/>
        <member name="[Policy_Data_Policy_Details].[Policy ID].&amp;[21865118]"/>
        <member name="[Policy_Data_Policy_Details].[Policy ID].&amp;[21871449]"/>
        <member name="[Policy_Data_Policy_Details].[Policy ID].&amp;[21879187]"/>
        <member name="[Policy_Data_Policy_Details].[Policy ID].&amp;[21888730]"/>
        <member name="[Policy_Data_Policy_Details].[Policy ID].&amp;[21893654]"/>
        <member name="[Policy_Data_Policy_Details].[Policy ID].&amp;[21911131]"/>
        <member name="[Policy_Data_Policy_Details].[Policy ID].&amp;[21924883]"/>
        <member name="[Policy_Data_Policy_Details].[Policy ID].&amp;[21956809]"/>
        <member name="[Policy_Data_Policy_Details].[Policy ID].&amp;[21963992]"/>
        <member name="[Policy_Data_Policy_Details].[Policy ID].&amp;[22033410]"/>
        <member name="[Policy_Data_Policy_Details].[Policy ID].&amp;[22068904]"/>
        <member name="[Policy_Data_Policy_Details].[Policy ID].&amp;[22105377]"/>
        <member name="[Policy_Data_Policy_Details].[Policy ID].&amp;[22111965]"/>
        <member name="[Policy_Data_Policy_Details].[Policy ID].&amp;[22122235]"/>
        <member name="[Policy_Data_Policy_Details].[Policy ID].&amp;[22122728]"/>
        <member name="[Policy_Data_Policy_Details].[Policy ID].&amp;[22162508]"/>
        <member name="[Policy_Data_Policy_Details].[Policy ID].&amp;[22177049]"/>
        <member name="[Policy_Data_Policy_Details].[Policy ID].&amp;[22181403]"/>
        <member name="[Policy_Data_Policy_Details].[Policy ID].&amp;[22220595]"/>
        <member name="[Policy_Data_Policy_Details].[Policy ID].&amp;[22221207]"/>
        <member name="[Policy_Data_Policy_Details].[Policy ID].&amp;[22240017]"/>
        <member name="[Policy_Data_Policy_Details].[Policy ID].&amp;[22260500]"/>
        <member name="[Policy_Data_Policy_Details].[Policy ID].&amp;[22271139]"/>
        <member name="[Policy_Data_Policy_Details].[Policy ID].&amp;[22280600]"/>
        <member name="[Policy_Data_Policy_Details].[Policy ID].&amp;[22301304]"/>
        <member name="[Policy_Data_Policy_Details].[Policy ID].&amp;[22302710]"/>
        <member name="[Policy_Data_Policy_Details].[Policy ID].&amp;[22321187]"/>
        <member name="[Policy_Data_Policy_Details].[Policy ID].&amp;[22369979]"/>
        <member name="[Policy_Data_Policy_Details].[Policy ID].&amp;[22374212]"/>
        <member name="[Policy_Data_Policy_Details].[Policy ID].&amp;[22375772]"/>
        <member name="[Policy_Data_Policy_Details].[Policy ID].&amp;[22378115]"/>
        <member name="[Policy_Data_Policy_Details].[Policy ID].&amp;[22399101]"/>
        <member name="[Policy_Data_Policy_Details].[Policy ID].&amp;[22408747]"/>
        <member name="[Policy_Data_Policy_Details].[Policy ID].&amp;[22416756]"/>
        <member name="[Policy_Data_Policy_Details].[Policy ID].&amp;[22416843]"/>
        <member name="[Policy_Data_Policy_Details].[Policy ID].&amp;[22426524]"/>
        <member name="[Policy_Data_Policy_Details].[Policy ID].&amp;[22465003]"/>
        <member name="[Policy_Data_Policy_Details].[Policy ID].&amp;[22477939]"/>
        <member name="[Policy_Data_Policy_Details].[Policy ID].&amp;[22478374]"/>
        <member name="[Policy_Data_Policy_Details].[Policy ID].&amp;[22483819]"/>
        <member name="[Policy_Data_Policy_Details].[Policy ID].&amp;[22496499]"/>
        <member name="[Policy_Data_Policy_Details].[Policy ID].&amp;[22522651]"/>
        <member name="[Policy_Data_Policy_Details].[Policy ID].&amp;[22529514]"/>
        <member name="[Policy_Data_Policy_Details].[Policy ID].&amp;[22546780]"/>
        <member name="[Policy_Data_Policy_Details].[Policy ID].&amp;[22606184]"/>
        <member name="[Policy_Data_Policy_Details].[Policy ID].&amp;[22613795]"/>
        <member name="[Policy_Data_Policy_Details].[Policy ID].&amp;[22639534]"/>
        <member name="[Policy_Data_Policy_Details].[Policy ID].&amp;[22646973]"/>
        <member name="[Policy_Data_Policy_Details].[Policy ID].&amp;[22702092]"/>
        <member name="[Policy_Data_Policy_Details].[Policy ID].&amp;[22750173]"/>
        <member name="[Policy_Data_Policy_Details].[Policy ID].&amp;[22790609]"/>
        <member name="[Policy_Data_Policy_Details].[Policy ID].&amp;[22842025]"/>
        <member name="[Policy_Data_Policy_Details].[Policy ID].&amp;[22858712]"/>
        <member name="[Policy_Data_Policy_Details].[Policy ID].&amp;[22866808]"/>
        <member name="[Policy_Data_Policy_Details].[Policy ID].&amp;[22879070]"/>
        <member name="[Policy_Data_Policy_Details].[Policy ID].&amp;[22879421]"/>
        <member name="[Policy_Data_Policy_Details].[Policy ID].&amp;[22897699]"/>
        <member name="[Policy_Data_Policy_Details].[Policy ID].&amp;[22916343]"/>
        <member name="[Policy_Data_Policy_Details].[Policy ID].&amp;[22918011]"/>
        <member name="[Policy_Data_Policy_Details].[Policy ID].&amp;[22925819]"/>
        <member name="[Policy_Data_Policy_Details].[Policy ID].&amp;[22934928]"/>
        <member name="[Policy_Data_Policy_Details].[Policy ID].&amp;[22939272]"/>
        <member name="[Policy_Data_Policy_Details].[Policy ID].&amp;[22946424]"/>
        <member name="[Policy_Data_Policy_Details].[Policy ID].&amp;[22950477]"/>
        <member name="[Policy_Data_Policy_Details].[Policy ID].&amp;[22971583]"/>
        <member name="[Policy_Data_Policy_Details].[Policy ID].&amp;[23016733]"/>
        <member name="[Policy_Data_Policy_Details].[Policy ID].&amp;[23048183]"/>
        <member name="[Policy_Data_Policy_Details].[Policy ID].&amp;[23057519]"/>
        <member name="[Policy_Data_Policy_Details].[Policy ID].&amp;[23066229]"/>
        <member name="[Policy_Data_Policy_Details].[Policy ID].&amp;[23114064]"/>
        <member name="[Policy_Data_Policy_Details].[Policy ID].&amp;[23145372]"/>
        <member name="[Policy_Data_Policy_Details].[Policy ID].&amp;[23145476]"/>
        <member name="[Policy_Data_Policy_Details].[Policy ID].&amp;[23156107]"/>
        <member name="[Policy_Data_Policy_Details].[Policy ID].&amp;[23175808]"/>
        <member name="[Policy_Data_Policy_Details].[Policy ID].&amp;[23193106]"/>
        <member name="[Policy_Data_Policy_Details].[Policy ID].&amp;[23203391]"/>
        <member name="[Policy_Data_Policy_Details].[Policy ID].&amp;[23210845]"/>
        <member name="[Policy_Data_Policy_Details].[Policy ID].&amp;[23225249]"/>
        <member name="[Policy_Data_Policy_Details].[Policy ID].&amp;[23232364]"/>
        <member name="[Policy_Data_Policy_Details].[Policy ID].&amp;[23237918]"/>
        <member name="[Policy_Data_Policy_Details].[Policy ID].&amp;[23241143]"/>
        <member name="[Policy_Data_Policy_Details].[Policy ID].&amp;[23253258]"/>
        <member name="[Policy_Data_Policy_Details].[Policy ID].&amp;[23259824]"/>
        <member name="[Policy_Data_Policy_Details].[Policy ID].&amp;[23271527]"/>
        <member name="[Policy_Data_Policy_Details].[Policy ID].&amp;[23294354]"/>
        <member name="[Policy_Data_Policy_Details].[Policy ID].&amp;[23308648]"/>
        <member name="[Policy_Data_Policy_Details].[Policy ID].&amp;[23336703]"/>
        <member name="[Policy_Data_Policy_Details].[Policy ID].&amp;[23406460]"/>
        <member name="[Policy_Data_Policy_Details].[Policy ID].&amp;[23434715]"/>
        <member name="[Policy_Data_Policy_Details].[Policy ID].&amp;[23491107]"/>
        <member name="[Policy_Data_Policy_Details].[Policy ID].&amp;[23499238]"/>
        <member name="[Policy_Data_Policy_Details].[Policy ID].&amp;[23562501]"/>
        <member name="[Policy_Data_Policy_Details].[Policy ID].&amp;[23565642]"/>
        <member name="[Policy_Data_Policy_Details].[Policy ID].&amp;[23581745]"/>
        <member name="[Policy_Data_Policy_Details].[Policy ID].&amp;[23594772]"/>
        <member name="[Policy_Data_Policy_Details].[Policy ID].&amp;[23594874]"/>
        <member name="[Policy_Data_Policy_Details].[Policy ID].&amp;[23599244]"/>
        <member name="[Policy_Data_Policy_Details].[Policy ID].&amp;[23603808]"/>
        <member name="[Policy_Data_Policy_Details].[Policy ID].&amp;[23605253]"/>
        <member name="[Policy_Data_Policy_Details].[Policy ID].&amp;[23605802]"/>
        <member name="[Policy_Data_Policy_Details].[Policy ID].&amp;[23611289]"/>
        <member name="[Policy_Data_Policy_Details].[Policy ID].&amp;[23616095]"/>
        <member name="[Policy_Data_Policy_Details].[Policy ID].&amp;[23643525]"/>
        <member name="[Policy_Data_Policy_Details].[Policy ID].&amp;[23666757]"/>
        <member name="[Policy_Data_Policy_Details].[Policy ID].&amp;[23689303]"/>
        <member name="[Policy_Data_Policy_Details].[Policy ID].&amp;[23715386]"/>
        <member name="[Policy_Data_Policy_Details].[Policy ID].&amp;[23728678]"/>
        <member name="[Policy_Data_Policy_Details].[Policy ID].&amp;[23753951]"/>
        <member name="[Policy_Data_Policy_Details].[Policy ID].&amp;[23778009]"/>
        <member name="[Policy_Data_Policy_Details].[Policy ID].&amp;[23806593]"/>
        <member name="[Policy_Data_Policy_Details].[Policy ID].&amp;[23806678]"/>
        <member name="[Policy_Data_Policy_Details].[Policy ID].&amp;[23811097]"/>
        <member name="[Policy_Data_Policy_Details].[Policy ID].&amp;[23851177]"/>
        <member name="[Policy_Data_Policy_Details].[Policy ID].&amp;[23863946]"/>
        <member name="[Policy_Data_Policy_Details].[Policy ID].&amp;[23901301]"/>
        <member name="[Policy_Data_Policy_Details].[Policy ID].&amp;[23926652]"/>
        <member name="[Policy_Data_Policy_Details].[Policy ID].&amp;[23926738]"/>
        <member name="[Policy_Data_Policy_Details].[Policy ID].&amp;[23937265]"/>
        <member name="[Policy_Data_Policy_Details].[Policy ID].&amp;[23939811]"/>
        <member name="[Policy_Data_Policy_Details].[Policy ID].&amp;[23949239]"/>
        <member name="[Policy_Data_Policy_Details].[Policy ID].&amp;[23964698]"/>
        <member name="[Policy_Data_Policy_Details].[Policy ID].&amp;[23970822]"/>
        <member name="[Policy_Data_Policy_Details].[Policy ID].&amp;[23979446]"/>
        <member name="[Policy_Data_Policy_Details].[Policy ID].&amp;[23986344]"/>
        <member name="[Policy_Data_Policy_Details].[Policy ID].&amp;[23995965]"/>
        <member name="[Policy_Data_Policy_Details].[Policy ID].&amp;[24029691]"/>
        <member name="[Policy_Data_Policy_Details].[Policy ID].&amp;[24046541]"/>
        <member name="[Policy_Data_Policy_Details].[Policy ID].&amp;[24059480]"/>
        <member name="[Policy_Data_Policy_Details].[Policy ID].&amp;[24070236]"/>
        <member name="[Policy_Data_Policy_Details].[Policy ID].&amp;[24076840]"/>
        <member name="[Policy_Data_Policy_Details].[Policy ID].&amp;[24090621]"/>
        <member name="[Policy_Data_Policy_Details].[Policy ID].&amp;[24131589]"/>
        <member name="[Policy_Data_Policy_Details].[Policy ID].&amp;[24132405]"/>
        <member name="[Policy_Data_Policy_Details].[Policy ID].&amp;[24185779]"/>
        <member name="[Policy_Data_Policy_Details].[Policy ID].&amp;[24186172]"/>
        <member name="[Policy_Data_Policy_Details].[Policy ID].&amp;[24187970]"/>
        <member name="[Policy_Data_Policy_Details].[Policy ID].&amp;[24210075]"/>
        <member name="[Policy_Data_Policy_Details].[Policy ID].&amp;[24211829]"/>
        <member name="[Policy_Data_Policy_Details].[Policy ID].&amp;[24220210]"/>
        <member name="[Policy_Data_Policy_Details].[Policy ID].&amp;[24233428]"/>
        <member name="[Policy_Data_Policy_Details].[Policy ID].&amp;[24247688]"/>
        <member name="[Policy_Data_Policy_Details].[Policy ID].&amp;[24286854]"/>
        <member name="[Policy_Data_Policy_Details].[Policy ID].&amp;[24379753]"/>
        <member name="[Policy_Data_Policy_Details].[Policy ID].&amp;[24384537]"/>
        <member name="[Policy_Data_Policy_Details].[Policy ID].&amp;[24429033]"/>
        <member name="[Policy_Data_Policy_Details].[Policy ID].&amp;[24459389]"/>
        <member name="[Policy_Data_Policy_Details].[Policy ID].&amp;[24466673]"/>
        <member name="[Policy_Data_Policy_Details].[Policy ID].&amp;[24523489]"/>
        <member name="[Policy_Data_Policy_Details].[Policy ID].&amp;[24534591]"/>
        <member name="[Policy_Data_Policy_Details].[Policy ID].&amp;[24535727]"/>
        <member name="[Policy_Data_Policy_Details].[Policy ID].&amp;[24546559]"/>
        <member name="[Policy_Data_Policy_Details].[Policy ID].&amp;[24578512]"/>
        <member name="[Policy_Data_Policy_Details].[Policy ID].&amp;[24582838]"/>
        <member name="[Policy_Data_Policy_Details].[Policy ID].&amp;[24627769]"/>
        <member name="[Policy_Data_Policy_Details].[Policy ID].&amp;[24708378]"/>
        <member name="[Policy_Data_Policy_Details].[Policy ID].&amp;[24716865]"/>
        <member name="[Policy_Data_Policy_Details].[Policy ID].&amp;[24717008]"/>
        <member name="[Policy_Data_Policy_Details].[Policy ID].&amp;[24718635]"/>
        <member name="[Policy_Data_Policy_Details].[Policy ID].&amp;[24735696]"/>
        <member name="[Policy_Data_Policy_Details].[Policy ID].&amp;[24753734]"/>
        <member name="[Policy_Data_Policy_Details].[Policy ID].&amp;[24756615]"/>
        <member name="[Policy_Data_Policy_Details].[Policy ID].&amp;[24773335]"/>
        <member name="[Policy_Data_Policy_Details].[Policy ID].&amp;[24776392]"/>
        <member name="[Policy_Data_Policy_Details].[Policy ID].&amp;[24807912]"/>
        <member name="[Policy_Data_Policy_Details].[Policy ID].&amp;[24855714]"/>
        <member name="[Policy_Data_Policy_Details].[Policy ID].&amp;[24987681]"/>
        <member name="[Policy_Data_Policy_Details].[Policy ID].&amp;[25010710]"/>
        <member name="[Policy_Data_Policy_Details].[Policy ID].&amp;[25023935]"/>
        <member name="[Policy_Data_Policy_Details].[Policy ID].&amp;[25050325]"/>
        <member name="[Policy_Data_Policy_Details].[Policy ID].&amp;[25054429]"/>
        <member name="[Policy_Data_Policy_Details].[Policy ID].&amp;[25107234]"/>
        <member name="[Policy_Data_Policy_Details].[Policy ID].&amp;[25139363]"/>
        <member name="[Policy_Data_Policy_Details].[Policy ID].&amp;[25170126]"/>
        <member name="[Policy_Data_Policy_Details].[Policy ID].&amp;[25196574]"/>
        <member name="[Policy_Data_Policy_Details].[Policy ID].&amp;[25201250]"/>
        <member name="[Policy_Data_Policy_Details].[Policy ID].&amp;[25208231]"/>
        <member name="[Policy_Data_Policy_Details].[Policy ID].&amp;[25240752]"/>
        <member name="[Policy_Data_Policy_Details].[Policy ID].&amp;[25301637]"/>
        <member name="[Policy_Data_Policy_Details].[Policy ID].&amp;[25304698]"/>
        <member name="[Policy_Data_Policy_Details].[Policy ID].&amp;[25321971]"/>
        <member name="[Policy_Data_Policy_Details].[Policy ID].&amp;[25339559]"/>
        <member name="[Policy_Data_Policy_Details].[Policy ID].&amp;[25350275]"/>
        <member name="[Policy_Data_Policy_Details].[Policy ID].&amp;[25370845]"/>
        <member name="[Policy_Data_Policy_Details].[Policy ID].&amp;[25372382]"/>
        <member name="[Policy_Data_Policy_Details].[Policy ID].&amp;[25392096]"/>
        <member name="[Policy_Data_Policy_Details].[Policy ID].&amp;[25394718]"/>
        <member name="[Policy_Data_Policy_Details].[Policy ID].&amp;[25403992]"/>
        <member name="[Policy_Data_Policy_Details].[Policy ID].&amp;[25416062]"/>
        <member name="[Policy_Data_Policy_Details].[Policy ID].&amp;[25453349]"/>
        <member name="[Policy_Data_Policy_Details].[Policy ID].&amp;[25455063]"/>
        <member name="[Policy_Data_Policy_Details].[Policy ID].&amp;[25465013]"/>
        <member name="[Policy_Data_Policy_Details].[Policy ID].&amp;[25507617]"/>
        <member name="[Policy_Data_Policy_Details].[Policy ID].&amp;[25517652]"/>
        <member name="[Policy_Data_Policy_Details].[Policy ID].&amp;[25524623]"/>
        <member name="[Policy_Data_Policy_Details].[Policy ID].&amp;[25546683]"/>
        <member name="[Policy_Data_Policy_Details].[Policy ID].&amp;[25573830]"/>
        <member name="[Policy_Data_Policy_Details].[Policy ID].&amp;[25608418]"/>
        <member name="[Policy_Data_Policy_Details].[Policy ID].&amp;[25611191]"/>
        <member name="[Policy_Data_Policy_Details].[Policy ID].&amp;[25617891]"/>
        <member name="[Policy_Data_Policy_Details].[Policy ID].&amp;[25630495]"/>
        <member name="[Policy_Data_Policy_Details].[Policy ID].&amp;[25631558]"/>
        <member name="[Policy_Data_Policy_Details].[Policy ID].&amp;[25640269]"/>
        <member name="[Policy_Data_Policy_Details].[Policy ID].&amp;[25662324]"/>
        <member name="[Policy_Data_Policy_Details].[Policy ID].&amp;[25690244]"/>
        <member name="[Policy_Data_Policy_Details].[Policy ID].&amp;[25694425]"/>
        <member name="[Policy_Data_Policy_Details].[Policy ID].&amp;[25708156]"/>
        <member name="[Policy_Data_Policy_Details].[Policy ID].&amp;[25712135]"/>
        <member name="[Policy_Data_Policy_Details].[Policy ID].&amp;[25712825]"/>
        <member name="[Policy_Data_Policy_Details].[Policy ID].&amp;[25740876]"/>
        <member name="[Policy_Data_Policy_Details].[Policy ID].&amp;[25767436]"/>
        <member name="[Policy_Data_Policy_Details].[Policy ID].&amp;[25794151]"/>
        <member name="[Policy_Data_Policy_Details].[Policy ID].&amp;[25823193]"/>
        <member name="[Policy_Data_Policy_Details].[Policy ID].&amp;[25834055]"/>
        <member name="[Policy_Data_Policy_Details].[Policy ID].&amp;[25852828]"/>
        <member name="[Policy_Data_Policy_Details].[Policy ID].&amp;[25895940]"/>
        <member name="[Policy_Data_Policy_Details].[Policy ID].&amp;[25899154]"/>
        <member name="[Policy_Data_Policy_Details].[Policy ID].&amp;[25998313]"/>
        <member name="[Policy_Data_Policy_Details].[Policy ID].&amp;[25999716]"/>
        <member name="[Policy_Data_Policy_Details].[Policy ID].&amp;[26018976]"/>
        <member name="[Policy_Data_Policy_Details].[Policy ID].&amp;[26020657]"/>
        <member name="[Policy_Data_Policy_Details].[Policy ID].&amp;[26021266]"/>
        <member name="[Policy_Data_Policy_Details].[Policy ID].&amp;[26041216]"/>
        <member name="[Policy_Data_Policy_Details].[Policy ID].&amp;[26049302]"/>
        <member name="[Policy_Data_Policy_Details].[Policy ID].&amp;[26074452]"/>
        <member name="[Policy_Data_Policy_Details].[Policy ID].&amp;[26112372]"/>
        <member name="[Policy_Data_Policy_Details].[Policy ID].&amp;[26146635]"/>
        <member name="[Policy_Data_Policy_Details].[Policy ID].&amp;[26162057]"/>
        <member name="[Policy_Data_Policy_Details].[Policy ID].&amp;[26177163]"/>
        <member name="[Policy_Data_Policy_Details].[Policy ID].&amp;[26187162]"/>
        <member name="[Policy_Data_Policy_Details].[Policy ID].&amp;[26196435]"/>
        <member name="[Policy_Data_Policy_Details].[Policy ID].&amp;[26217907]"/>
        <member name="[Policy_Data_Policy_Details].[Policy ID].&amp;[26231753]"/>
        <member name="[Policy_Data_Policy_Details].[Policy ID].&amp;[26252695]"/>
        <member name="[Policy_Data_Policy_Details].[Policy ID].&amp;[26280970]"/>
        <member name="[Policy_Data_Policy_Details].[Policy ID].&amp;[26288388]"/>
        <member name="[Policy_Data_Policy_Details].[Policy ID].&amp;[26293582]"/>
        <member name="[Policy_Data_Policy_Details].[Policy ID].&amp;[26355059]"/>
        <member name="[Policy_Data_Policy_Details].[Policy ID].&amp;[26361547]"/>
        <member name="[Policy_Data_Policy_Details].[Policy ID].&amp;[26365674]"/>
        <member name="[Policy_Data_Policy_Details].[Policy ID].&amp;[26368425]"/>
        <member name="[Policy_Data_Policy_Details].[Policy ID].&amp;[26378825]"/>
        <member name="[Policy_Data_Policy_Details].[Policy ID].&amp;[26384700]"/>
        <member name="[Policy_Data_Policy_Details].[Policy ID].&amp;[26393538]"/>
        <member name="[Policy_Data_Policy_Details].[Policy ID].&amp;[26404554]"/>
        <member name="[Policy_Data_Policy_Details].[Policy ID].&amp;[26420272]"/>
        <member name="[Policy_Data_Policy_Details].[Policy ID].&amp;[26422191]"/>
        <member name="[Policy_Data_Policy_Details].[Policy ID].&amp;[26441179]"/>
        <member name="[Policy_Data_Policy_Details].[Policy ID].&amp;[26477746]"/>
        <member name="[Policy_Data_Policy_Details].[Policy ID].&amp;[26506395]"/>
        <member name="[Policy_Data_Policy_Details].[Policy ID].&amp;[26556756]"/>
        <member name="[Policy_Data_Policy_Details].[Policy ID].&amp;[26618148]"/>
        <member name="[Policy_Data_Policy_Details].[Policy ID].&amp;[26638176]"/>
        <member name="[Policy_Data_Policy_Details].[Policy ID].&amp;[26656861]"/>
        <member name="[Policy_Data_Policy_Details].[Policy ID].&amp;[26714867]"/>
        <member name="[Policy_Data_Policy_Details].[Policy ID].&amp;[26720328]"/>
        <member name="[Policy_Data_Policy_Details].[Policy ID].&amp;[26751534]"/>
        <member name="[Policy_Data_Policy_Details].[Policy ID].&amp;[26761597]"/>
        <member name="[Policy_Data_Policy_Details].[Policy ID].&amp;[26826010]"/>
        <member name="[Policy_Data_Policy_Details].[Policy ID].&amp;[26862449]"/>
        <member name="[Policy_Data_Policy_Details].[Policy ID].&amp;[26888148]"/>
        <member name="[Policy_Data_Policy_Details].[Policy ID].&amp;[26903492]"/>
        <member name="[Policy_Data_Policy_Details].[Policy ID].&amp;[26905808]"/>
        <member name="[Policy_Data_Policy_Details].[Policy ID].&amp;[26928183]"/>
        <member name="[Policy_Data_Policy_Details].[Policy ID].&amp;[26935323]"/>
        <member name="[Policy_Data_Policy_Details].[Policy ID].&amp;[26961940]"/>
        <member name="[Policy_Data_Policy_Details].[Policy ID].&amp;[26967918]"/>
        <member name="[Policy_Data_Policy_Details].[Policy ID].&amp;[26980875]"/>
        <member name="[Policy_Data_Policy_Details].[Policy ID].&amp;[27080806]"/>
        <member name="[Policy_Data_Policy_Details].[Policy ID].&amp;[27083712]"/>
        <member name="[Policy_Data_Policy_Details].[Policy ID].&amp;[27100819]"/>
        <member name="[Policy_Data_Policy_Details].[Policy ID].&amp;[27120331]"/>
        <member name="[Policy_Data_Policy_Details].[Policy ID].&amp;[27152348]"/>
        <member name="[Policy_Data_Policy_Details].[Policy ID].&amp;[27171310]"/>
        <member name="[Policy_Data_Policy_Details].[Policy ID].&amp;[27188629]"/>
        <member name="[Policy_Data_Policy_Details].[Policy ID].&amp;[27219888]"/>
        <member name="[Policy_Data_Policy_Details].[Policy ID].&amp;[27274188]"/>
        <member name="[Policy_Data_Policy_Details].[Policy ID].&amp;[27279632]"/>
        <member name="[Policy_Data_Policy_Details].[Policy ID].&amp;[27310887]"/>
        <member name="[Policy_Data_Policy_Details].[Policy ID].&amp;[27312649]"/>
        <member name="[Policy_Data_Policy_Details].[Policy ID].&amp;[27343652]"/>
        <member name="[Policy_Data_Policy_Details].[Policy ID].&amp;[27371029]"/>
        <member name="[Policy_Data_Policy_Details].[Policy ID].&amp;[27372206]"/>
        <member name="[Policy_Data_Policy_Details].[Policy ID].&amp;[27396272]"/>
        <member name="[Policy_Data_Policy_Details].[Policy ID].&amp;[27425814]"/>
        <member name="[Policy_Data_Policy_Details].[Policy ID].&amp;[27435543]"/>
        <member name="[Policy_Data_Policy_Details].[Policy ID].&amp;[27437608]"/>
        <member name="[Policy_Data_Policy_Details].[Policy ID].&amp;[27444083]"/>
        <member name="[Policy_Data_Policy_Details].[Policy ID].&amp;[27460532]"/>
        <member name="[Policy_Data_Policy_Details].[Policy ID].&amp;[27482488]"/>
        <member name="[Policy_Data_Policy_Details].[Policy ID].&amp;[27486372]"/>
        <member name="[Policy_Data_Policy_Details].[Policy ID].&amp;[27502535]"/>
        <member name="[Policy_Data_Policy_Details].[Policy ID].&amp;[27507809]"/>
        <member name="[Policy_Data_Policy_Details].[Policy ID].&amp;[27562885]"/>
        <member name="[Policy_Data_Policy_Details].[Policy ID].&amp;[27569348]"/>
        <member name="[Policy_Data_Policy_Details].[Policy ID].&amp;[27592722]"/>
        <member name="[Policy_Data_Policy_Details].[Policy ID].&amp;[27597307]"/>
        <member name="[Policy_Data_Policy_Details].[Policy ID].&amp;[27667498]"/>
        <member name="[Policy_Data_Policy_Details].[Policy ID].&amp;[27685502]"/>
        <member name="[Policy_Data_Policy_Details].[Policy ID].&amp;[27691978]"/>
        <member name="[Policy_Data_Policy_Details].[Policy ID].&amp;[27708077]"/>
        <member name="[Policy_Data_Policy_Details].[Policy ID].&amp;[27717636]"/>
        <member name="[Policy_Data_Policy_Details].[Policy ID].&amp;[27741875]"/>
        <member name="[Policy_Data_Policy_Details].[Policy ID].&amp;[27777205]"/>
        <member name="[Policy_Data_Policy_Details].[Policy ID].&amp;[27799003]"/>
        <member name="[Policy_Data_Policy_Details].[Policy ID].&amp;[27805496]"/>
        <member name="[Policy_Data_Policy_Details].[Policy ID].&amp;[27806251]"/>
        <member name="[Policy_Data_Policy_Details].[Policy ID].&amp;[27825756]"/>
        <member name="[Policy_Data_Policy_Details].[Policy ID].&amp;[27860857]"/>
        <member name="[Policy_Data_Policy_Details].[Policy ID].&amp;[27861397]"/>
        <member name="[Policy_Data_Policy_Details].[Policy ID].&amp;[27915739]"/>
        <member name="[Policy_Data_Policy_Details].[Policy ID].&amp;[27929198]"/>
        <member name="[Policy_Data_Policy_Details].[Policy ID].&amp;[27953445]"/>
        <member name="[Policy_Data_Policy_Details].[Policy ID].&amp;[27980219]"/>
        <member name="[Policy_Data_Policy_Details].[Policy ID].&amp;[27988636]"/>
        <member name="[Policy_Data_Policy_Details].[Policy ID].&amp;[27996809]"/>
        <member name="[Policy_Data_Policy_Details].[Policy ID].&amp;[27999053]"/>
        <member name="[Policy_Data_Policy_Details].[Policy ID].&amp;[28002736]"/>
        <member name="[Policy_Data_Policy_Details].[Policy ID].&amp;[28023746]"/>
        <member name="[Policy_Data_Policy_Details].[Policy ID].&amp;[28043223]"/>
        <member name="[Policy_Data_Policy_Details].[Policy ID].&amp;[28044403]"/>
        <member name="[Policy_Data_Policy_Details].[Policy ID].&amp;[28045007]"/>
        <member name="[Policy_Data_Policy_Details].[Policy ID].&amp;[28053301]"/>
        <member name="[Policy_Data_Policy_Details].[Policy ID].&amp;[28055319]"/>
        <member name="[Policy_Data_Policy_Details].[Policy ID].&amp;[28065491]"/>
        <member name="[Policy_Data_Policy_Details].[Policy ID].&amp;[28084608]"/>
        <member name="[Policy_Data_Policy_Details].[Policy ID].&amp;[28107867]"/>
        <member name="[Policy_Data_Policy_Details].[Policy ID].&amp;[28137827]"/>
        <member name="[Policy_Data_Policy_Details].[Policy ID].&amp;[28145230]"/>
        <member name="[Policy_Data_Policy_Details].[Policy ID].&amp;[28148630]"/>
        <member name="[Policy_Data_Policy_Details].[Policy ID].&amp;[28172331]"/>
        <member name="[Policy_Data_Policy_Details].[Policy ID].&amp;[28224422]"/>
        <member name="[Policy_Data_Policy_Details].[Policy ID].&amp;[28241655]"/>
        <member name="[Policy_Data_Policy_Details].[Policy ID].&amp;[28255049]"/>
        <member name="[Policy_Data_Policy_Details].[Policy ID].&amp;[28256709]"/>
        <member name="[Policy_Data_Policy_Details].[Policy ID].&amp;[28263562]"/>
        <member name="[Policy_Data_Policy_Details].[Policy ID].&amp;[28303229]"/>
        <member name="[Policy_Data_Policy_Details].[Policy ID].&amp;[28303741]"/>
        <member name="[Policy_Data_Policy_Details].[Policy ID].&amp;[28314464]"/>
        <member name="[Policy_Data_Policy_Details].[Policy ID].&amp;[28345234]"/>
        <member name="[Policy_Data_Policy_Details].[Policy ID].&amp;[28359408]"/>
        <member name="[Policy_Data_Policy_Details].[Policy ID].&amp;[28363275]"/>
        <member name="[Policy_Data_Policy_Details].[Policy ID].&amp;[28472750]"/>
        <member name="[Policy_Data_Policy_Details].[Policy ID].&amp;[28486225]"/>
        <member name="[Policy_Data_Policy_Details].[Policy ID].&amp;[28503798]"/>
        <member name="[Policy_Data_Policy_Details].[Policy ID].&amp;[28518330]"/>
        <member name="[Policy_Data_Policy_Details].[Policy ID].&amp;[28535341]"/>
        <member name="[Policy_Data_Policy_Details].[Policy ID].&amp;[28544968]"/>
        <member name="[Policy_Data_Policy_Details].[Policy ID].&amp;[28550299]"/>
        <member name="[Policy_Data_Policy_Details].[Policy ID].&amp;[28573734]"/>
        <member name="[Policy_Data_Policy_Details].[Policy ID].&amp;[28656372]"/>
        <member name="[Policy_Data_Policy_Details].[Policy ID].&amp;[28660902]"/>
        <member name="[Policy_Data_Policy_Details].[Policy ID].&amp;[28677105]"/>
        <member name="[Policy_Data_Policy_Details].[Policy ID].&amp;[28741464]"/>
        <member name="[Policy_Data_Policy_Details].[Policy ID].&amp;[28778471]"/>
        <member name="[Policy_Data_Policy_Details].[Policy ID].&amp;[28786930]"/>
        <member name="[Policy_Data_Policy_Details].[Policy ID].&amp;[28794187]"/>
        <member name="[Policy_Data_Policy_Details].[Policy ID].&amp;[28804957]"/>
        <member name="[Policy_Data_Policy_Details].[Policy ID].&amp;[28853856]"/>
        <member name="[Policy_Data_Policy_Details].[Policy ID].&amp;[28874062]"/>
        <member name="[Policy_Data_Policy_Details].[Policy ID].&amp;[28936757]"/>
        <member name="[Policy_Data_Policy_Details].[Policy ID].&amp;[28937515]"/>
        <member name="[Policy_Data_Policy_Details].[Policy ID].&amp;[28953016]"/>
        <member name="[Policy_Data_Policy_Details].[Policy ID].&amp;[28971853]"/>
        <member name="[Policy_Data_Policy_Details].[Policy ID].&amp;[28972573]"/>
        <member name="[Policy_Data_Policy_Details].[Policy ID].&amp;[28992652]"/>
        <member name="[Policy_Data_Policy_Details].[Policy ID].&amp;[28999466]"/>
        <member name="[Policy_Data_Policy_Details].[Policy ID].&amp;[29024023]"/>
        <member name="[Policy_Data_Policy_Details].[Policy ID].&amp;[29030221]"/>
        <member name="[Policy_Data_Policy_Details].[Policy ID].&amp;[29044573]"/>
        <member name="[Policy_Data_Policy_Details].[Policy ID].&amp;[29054681]"/>
        <member name="[Policy_Data_Policy_Details].[Policy ID].&amp;[29059161]"/>
        <member name="[Policy_Data_Policy_Details].[Policy ID].&amp;[29088779]"/>
        <member name="[Policy_Data_Policy_Details].[Policy ID].&amp;[29130191]"/>
        <member name="[Policy_Data_Policy_Details].[Policy ID].&amp;[29133385]"/>
        <member name="[Policy_Data_Policy_Details].[Policy ID].&amp;[29164247]"/>
        <member name="[Policy_Data_Policy_Details].[Policy ID].&amp;[29207038]"/>
        <member name="[Policy_Data_Policy_Details].[Policy ID].&amp;[29207851]"/>
        <member name="[Policy_Data_Policy_Details].[Policy ID].&amp;[29228697]"/>
        <member name="[Policy_Data_Policy_Details].[Policy ID].&amp;[29239310]"/>
        <member name="[Policy_Data_Policy_Details].[Policy ID].&amp;[29271605]"/>
        <member name="[Policy_Data_Policy_Details].[Policy ID].&amp;[29296849]"/>
        <member name="[Policy_Data_Policy_Details].[Policy ID].&amp;[29299369]"/>
        <member name="[Policy_Data_Policy_Details].[Policy ID].&amp;[29305592]"/>
        <member name="[Policy_Data_Policy_Details].[Policy ID].&amp;[29315631]"/>
        <member name="[Policy_Data_Policy_Details].[Policy ID].&amp;[29336617]"/>
        <member name="[Policy_Data_Policy_Details].[Policy ID].&amp;[29424100]"/>
        <member name="[Policy_Data_Policy_Details].[Policy ID].&amp;[29465290]"/>
        <member name="[Policy_Data_Policy_Details].[Policy ID].&amp;[29470118]"/>
        <member name="[Policy_Data_Policy_Details].[Policy ID].&amp;[29474046]"/>
        <member name="[Policy_Data_Policy_Details].[Policy ID].&amp;[29477661]"/>
        <member name="[Policy_Data_Policy_Details].[Policy ID].&amp;[29498988]"/>
        <member name="[Policy_Data_Policy_Details].[Policy ID].&amp;[29503998]"/>
        <member name="[Policy_Data_Policy_Details].[Policy ID].&amp;[29504674]"/>
        <member name="[Policy_Data_Policy_Details].[Policy ID].&amp;[29507667]"/>
        <member name="[Policy_Data_Policy_Details].[Policy ID].&amp;[29520885]"/>
        <member name="[Policy_Data_Policy_Details].[Policy ID].&amp;[29536417]"/>
        <member name="[Policy_Data_Policy_Details].[Policy ID].&amp;[29566487]"/>
        <member name="[Policy_Data_Policy_Details].[Policy ID].&amp;[29611472]"/>
        <member name="[Policy_Data_Policy_Details].[Policy ID].&amp;[29655105]"/>
        <member name="[Policy_Data_Policy_Details].[Policy ID].&amp;[29685812]"/>
        <member name="[Policy_Data_Policy_Details].[Policy ID].&amp;[29698184]"/>
        <member name="[Policy_Data_Policy_Details].[Policy ID].&amp;[29704529]"/>
        <member name="[Policy_Data_Policy_Details].[Policy ID].&amp;[29750466]"/>
        <member name="[Policy_Data_Policy_Details].[Policy ID].&amp;[29760380]"/>
        <member name="[Policy_Data_Policy_Details].[Policy ID].&amp;[29793351]"/>
        <member name="[Policy_Data_Policy_Details].[Policy ID].&amp;[29802186]"/>
        <member name="[Policy_Data_Policy_Details].[Policy ID].&amp;[29803500]"/>
        <member name="[Policy_Data_Policy_Details].[Policy ID].&amp;[29858612]"/>
        <member name="[Policy_Data_Policy_Details].[Policy ID].&amp;[29859333]"/>
        <member name="[Policy_Data_Policy_Details].[Policy ID].&amp;[29870683]"/>
        <member name="[Policy_Data_Policy_Details].[Policy ID].&amp;[29892816]"/>
        <member name="[Policy_Data_Policy_Details].[Policy ID].&amp;[29892884]"/>
        <member name="[Policy_Data_Policy_Details].[Policy ID].&amp;[29922770]"/>
        <member name="[Policy_Data_Policy_Details].[Policy ID].&amp;[29993228]"/>
        <member name="[Policy_Data_Policy_Details].[Policy ID].&amp;[30038118]"/>
        <member name="[Policy_Data_Policy_Details].[Policy ID].&amp;[30056651]"/>
        <member name="[Policy_Data_Policy_Details].[Policy ID].&amp;[30061822]"/>
        <member name="[Policy_Data_Policy_Details].[Policy ID].&amp;[30062684]"/>
        <member name="[Policy_Data_Policy_Details].[Policy ID].&amp;[30067784]"/>
        <member name="[Policy_Data_Policy_Details].[Policy ID].&amp;[30102239]"/>
        <member name="[Policy_Data_Policy_Details].[Policy ID].&amp;[30115645]"/>
        <member name="[Policy_Data_Policy_Details].[Policy ID].&amp;[30144763]"/>
        <member name="[Policy_Data_Policy_Details].[Policy ID].&amp;[30158428]"/>
        <member name="[Policy_Data_Policy_Details].[Policy ID].&amp;[30181067]"/>
        <member name="[Policy_Data_Policy_Details].[Policy ID].&amp;[30184185]"/>
        <member name="[Policy_Data_Policy_Details].[Policy ID].&amp;[30197318]"/>
        <member name="[Policy_Data_Policy_Details].[Policy ID].&amp;[30200147]"/>
        <member name="[Policy_Data_Policy_Details].[Policy ID].&amp;[30201413]"/>
        <member name="[Policy_Data_Policy_Details].[Policy ID].&amp;[30234855]"/>
        <member name="[Policy_Data_Policy_Details].[Policy ID].&amp;[30236803]"/>
        <member name="[Policy_Data_Policy_Details].[Policy ID].&amp;[30306030]"/>
        <member name="[Policy_Data_Policy_Details].[Policy ID].&amp;[30313207]"/>
        <member name="[Policy_Data_Policy_Details].[Policy ID].&amp;[30316211]"/>
        <member name="[Policy_Data_Policy_Details].[Policy ID].&amp;[30316596]"/>
        <member name="[Policy_Data_Policy_Details].[Policy ID].&amp;[30342672]"/>
        <member name="[Policy_Data_Policy_Details].[Policy ID].&amp;[30351443]"/>
        <member name="[Policy_Data_Policy_Details].[Policy ID].&amp;[30360159]"/>
        <member name="[Policy_Data_Policy_Details].[Policy ID].&amp;[30398822]"/>
        <member name="[Policy_Data_Policy_Details].[Policy ID].&amp;[30420925]"/>
        <member name="[Policy_Data_Policy_Details].[Policy ID].&amp;[30459208]"/>
        <member name="[Policy_Data_Policy_Details].[Policy ID].&amp;[30499231]"/>
        <member name="[Policy_Data_Policy_Details].[Policy ID].&amp;[30563403]"/>
        <member name="[Policy_Data_Policy_Details].[Policy ID].&amp;[30568906]"/>
        <member name="[Policy_Data_Policy_Details].[Policy ID].&amp;[30587921]"/>
        <member name="[Policy_Data_Policy_Details].[Policy ID].&amp;[30595324]"/>
        <member name="[Policy_Data_Policy_Details].[Policy ID].&amp;[30600963]"/>
        <member name="[Policy_Data_Policy_Details].[Policy ID].&amp;[30601696]"/>
        <member name="[Policy_Data_Policy_Details].[Policy ID].&amp;[30619857]"/>
        <member name="[Policy_Data_Policy_Details].[Policy ID].&amp;[30621978]"/>
        <member name="[Policy_Data_Policy_Details].[Policy ID].&amp;[30677627]"/>
        <member name="[Policy_Data_Policy_Details].[Policy ID].&amp;[30688000]"/>
        <member name="[Policy_Data_Policy_Details].[Policy ID].&amp;[30700700]"/>
        <member name="[Policy_Data_Policy_Details].[Policy ID].&amp;[30735842]"/>
        <member name="[Policy_Data_Policy_Details].[Policy ID].&amp;[30766028]"/>
        <member name="[Policy_Data_Policy_Details].[Policy ID].&amp;[30790566]"/>
        <member name="[Policy_Data_Policy_Details].[Policy ID].&amp;[30795826]"/>
        <member name="[Policy_Data_Policy_Details].[Policy ID].&amp;[30800309]"/>
        <member name="[Policy_Data_Policy_Details].[Policy ID].&amp;[30804068]"/>
        <member name="[Policy_Data_Policy_Details].[Policy ID].&amp;[30813545]"/>
        <member name="[Policy_Data_Policy_Details].[Policy ID].&amp;[30815147]"/>
        <member name="[Policy_Data_Policy_Details].[Policy ID].&amp;[30832962]"/>
        <member name="[Policy_Data_Policy_Details].[Policy ID].&amp;[30839784]"/>
        <member name="[Policy_Data_Policy_Details].[Policy ID].&amp;[30868799]"/>
        <member name="[Policy_Data_Policy_Details].[Policy ID].&amp;[30873119]"/>
        <member name="[Policy_Data_Policy_Details].[Policy ID].&amp;[30887755]"/>
        <member name="[Policy_Data_Policy_Details].[Policy ID].&amp;[30896226]"/>
        <member name="[Policy_Data_Policy_Details].[Policy ID].&amp;[30941821]"/>
        <member name="[Policy_Data_Policy_Details].[Policy ID].&amp;[30949010]"/>
        <member name="[Policy_Data_Policy_Details].[Policy ID].&amp;[30960897]"/>
        <member name="[Policy_Data_Policy_Details].[Policy ID].&amp;[30983744]"/>
        <member name="[Policy_Data_Policy_Details].[Policy ID].&amp;[30994827]"/>
        <member name="[Policy_Data_Policy_Details].[Policy ID].&amp;[31127949]"/>
        <member name="[Policy_Data_Policy_Details].[Policy ID].&amp;[31133103]"/>
        <member name="[Policy_Data_Policy_Details].[Policy ID].&amp;[31141839]"/>
        <member name="[Policy_Data_Policy_Details].[Policy ID].&amp;[31150343]"/>
        <member name="[Policy_Data_Policy_Details].[Policy ID].&amp;[31153725]"/>
        <member name="[Policy_Data_Policy_Details].[Policy ID].&amp;[31169168]"/>
        <member name="[Policy_Data_Policy_Details].[Policy ID].&amp;[31178570]"/>
        <member name="[Policy_Data_Policy_Details].[Policy ID].&amp;[31185889]"/>
        <member name="[Policy_Data_Policy_Details].[Policy ID].&amp;[31194577]"/>
        <member name="[Policy_Data_Policy_Details].[Policy ID].&amp;[31224830]"/>
        <member name="[Policy_Data_Policy_Details].[Policy ID].&amp;[31242516]"/>
        <member name="[Policy_Data_Policy_Details].[Policy ID].&amp;[31252194]"/>
        <member name="[Policy_Data_Policy_Details].[Policy ID].&amp;[31299981]"/>
        <member name="[Policy_Data_Policy_Details].[Policy ID].&amp;[31317905]"/>
        <member name="[Policy_Data_Policy_Details].[Policy ID].&amp;[31358869]"/>
        <member name="[Policy_Data_Policy_Details].[Policy ID].&amp;[31362262]"/>
        <member name="[Policy_Data_Policy_Details].[Policy ID].&amp;[31363009]"/>
        <member name="[Policy_Data_Policy_Details].[Policy ID].&amp;[31372369]"/>
        <member name="[Policy_Data_Policy_Details].[Policy ID].&amp;[31396762]"/>
        <member name="[Policy_Data_Policy_Details].[Policy ID].&amp;[31410779]"/>
        <member name="[Policy_Data_Policy_Details].[Policy ID].&amp;[31424622]"/>
        <member name="[Policy_Data_Policy_Details].[Policy ID].&amp;[31435265]"/>
        <member name="[Policy_Data_Policy_Details].[Policy ID].&amp;[31461864]"/>
        <member name="[Policy_Data_Policy_Details].[Policy ID].&amp;[31482176]"/>
        <member name="[Policy_Data_Policy_Details].[Policy ID].&amp;[31489077]"/>
        <member name="[Policy_Data_Policy_Details].[Policy ID].&amp;[31494844]"/>
        <member name="[Policy_Data_Policy_Details].[Policy ID].&amp;[31533848]"/>
        <member name="[Policy_Data_Policy_Details].[Policy ID].&amp;[31551903]"/>
        <member name="[Policy_Data_Policy_Details].[Policy ID].&amp;[31588332]"/>
        <member name="[Policy_Data_Policy_Details].[Policy ID].&amp;[31589660]"/>
        <member name="[Policy_Data_Policy_Details].[Policy ID].&amp;[31617311]"/>
        <member name="[Policy_Data_Policy_Details].[Policy ID].&amp;[31639522]"/>
        <member name="[Policy_Data_Policy_Details].[Policy ID].&amp;[31666008]"/>
        <member name="[Policy_Data_Policy_Details].[Policy ID].&amp;[31689204]"/>
        <member name="[Policy_Data_Policy_Details].[Policy ID].&amp;[31729294]"/>
        <member name="[Policy_Data_Policy_Details].[Policy ID].&amp;[31757726]"/>
        <member name="[Policy_Data_Policy_Details].[Policy ID].&amp;[31761126]"/>
        <member name="[Policy_Data_Policy_Details].[Policy ID].&amp;[31763901]"/>
        <member name="[Policy_Data_Policy_Details].[Policy ID].&amp;[31787198]"/>
        <member name="[Policy_Data_Policy_Details].[Policy ID].&amp;[31856502]"/>
        <member name="[Policy_Data_Policy_Details].[Policy ID].&amp;[31865352]"/>
        <member name="[Policy_Data_Policy_Details].[Policy ID].&amp;[31888448]"/>
        <member name="[Policy_Data_Policy_Details].[Policy ID].&amp;[31903736]"/>
        <member name="[Policy_Data_Policy_Details].[Policy ID].&amp;[31916884]"/>
        <member name="[Policy_Data_Policy_Details].[Policy ID].&amp;[31918611]"/>
        <member name="[Policy_Data_Policy_Details].[Policy ID].&amp;[31924493]"/>
        <member name="[Policy_Data_Policy_Details].[Policy ID].&amp;[31936663]"/>
        <member name="[Policy_Data_Policy_Details].[Policy ID].&amp;[31948487]"/>
        <member name="[Policy_Data_Policy_Details].[Policy ID].&amp;[31985660]"/>
        <member name="[Policy_Data_Policy_Details].[Policy ID].&amp;[31990750]"/>
        <member name="[Policy_Data_Policy_Details].[Policy ID].&amp;[32001025]"/>
        <member name="[Policy_Data_Policy_Details].[Policy ID].&amp;[32023528]"/>
        <member name="[Policy_Data_Policy_Details].[Policy ID].&amp;[32067182]"/>
        <member name="[Policy_Data_Policy_Details].[Policy ID].&amp;[32079740]"/>
        <member name="[Policy_Data_Policy_Details].[Policy ID].&amp;[32140351]"/>
        <member name="[Policy_Data_Policy_Details].[Policy ID].&amp;[32150481]"/>
        <member name="[Policy_Data_Policy_Details].[Policy ID].&amp;[32160258]"/>
        <member name="[Policy_Data_Policy_Details].[Policy ID].&amp;[32166365]"/>
        <member name="[Policy_Data_Policy_Details].[Policy ID].&amp;[32168354]"/>
        <member name="[Policy_Data_Policy_Details].[Policy ID].&amp;[32198260]"/>
        <member name="[Policy_Data_Policy_Details].[Policy ID].&amp;[32214877]"/>
        <member name="[Policy_Data_Policy_Details].[Policy ID].&amp;[32215970]"/>
        <member name="[Policy_Data_Policy_Details].[Policy ID].&amp;[32232315]"/>
        <member name="[Policy_Data_Policy_Details].[Policy ID].&amp;[32252482]"/>
        <member name="[Policy_Data_Policy_Details].[Policy ID].&amp;[32270366]"/>
        <member name="[Policy_Data_Policy_Details].[Policy ID].&amp;[32302882]"/>
        <member name="[Policy_Data_Policy_Details].[Policy ID].&amp;[32316303]"/>
        <member name="[Policy_Data_Policy_Details].[Policy ID].&amp;[32327074]"/>
        <member name="[Policy_Data_Policy_Details].[Policy ID].&amp;[32342170]"/>
        <member name="[Policy_Data_Policy_Details].[Policy ID].&amp;[32368471]"/>
        <member name="[Policy_Data_Policy_Details].[Policy ID].&amp;[32398329]"/>
        <member name="[Policy_Data_Policy_Details].[Policy ID].&amp;[32410068]"/>
        <member name="[Policy_Data_Policy_Details].[Policy ID].&amp;[32457867]"/>
        <member name="[Policy_Data_Policy_Details].[Policy ID].&amp;[32459505]"/>
        <member name="[Policy_Data_Policy_Details].[Policy ID].&amp;[32471473]"/>
        <member name="[Policy_Data_Policy_Details].[Policy ID].&amp;[32483993]"/>
        <member name="[Policy_Data_Policy_Details].[Policy ID].&amp;[32493960]"/>
        <member name="[Policy_Data_Policy_Details].[Policy ID].&amp;[32514074]"/>
        <member name="[Policy_Data_Policy_Details].[Policy ID].&amp;[32525791]"/>
        <member name="[Policy_Data_Policy_Details].[Policy ID].&amp;[32547162]"/>
        <member name="[Policy_Data_Policy_Details].[Policy ID].&amp;[32552913]"/>
        <member name="[Policy_Data_Policy_Details].[Policy ID].&amp;[32589050]"/>
        <member name="[Policy_Data_Policy_Details].[Policy ID].&amp;[32589913]"/>
        <member name="[Policy_Data_Policy_Details].[Policy ID].&amp;[32615380]"/>
        <member name="[Policy_Data_Policy_Details].[Policy ID].&amp;[32621380]"/>
        <member name="[Policy_Data_Policy_Details].[Policy ID].&amp;[32625291]"/>
        <member name="[Policy_Data_Policy_Details].[Policy ID].&amp;[32646006]"/>
        <member name="[Policy_Data_Policy_Details].[Policy ID].&amp;[32652128]"/>
        <member name="[Policy_Data_Policy_Details].[Policy ID].&amp;[32660341]"/>
        <member name="[Policy_Data_Policy_Details].[Policy ID].&amp;[32669368]"/>
        <member name="[Policy_Data_Policy_Details].[Policy ID].&amp;[32669675]"/>
        <member name="[Policy_Data_Policy_Details].[Policy ID].&amp;[32721241]"/>
        <member name="[Policy_Data_Policy_Details].[Policy ID].&amp;[32733098]"/>
        <member name="[Policy_Data_Policy_Details].[Policy ID].&amp;[32734237]"/>
        <member name="[Policy_Data_Policy_Details].[Policy ID].&amp;[32747822]"/>
        <member name="[Policy_Data_Policy_Details].[Policy ID].&amp;[32772716]"/>
        <member name="[Policy_Data_Policy_Details].[Policy ID].&amp;[32788321]"/>
        <member name="[Policy_Data_Policy_Details].[Policy ID].&amp;[32797362]"/>
        <member name="[Policy_Data_Policy_Details].[Policy ID].&amp;[32822609]"/>
        <member name="[Policy_Data_Policy_Details].[Policy ID].&amp;[32826444]"/>
        <member name="[Policy_Data_Policy_Details].[Policy ID].&amp;[32845970]"/>
        <member name="[Policy_Data_Policy_Details].[Policy ID].&amp;[32850811]"/>
        <member name="[Policy_Data_Policy_Details].[Policy ID].&amp;[32870839]"/>
        <member name="[Policy_Data_Policy_Details].[Policy ID].&amp;[32900389]"/>
        <member name="[Policy_Data_Policy_Details].[Policy ID].&amp;[32906837]"/>
        <member name="[Policy_Data_Policy_Details].[Policy ID].&amp;[32907592]"/>
        <member name="[Policy_Data_Policy_Details].[Policy ID].&amp;[32938098]"/>
        <member name="[Policy_Data_Policy_Details].[Policy ID].&amp;[32942067]"/>
        <member name="[Policy_Data_Policy_Details].[Policy ID].&amp;[32964708]"/>
        <member name="[Policy_Data_Policy_Details].[Policy ID].&amp;[32975893]"/>
        <member name="[Policy_Data_Policy_Details].[Policy ID].&amp;[32979560]"/>
        <member name="[Policy_Data_Policy_Details].[Policy ID].&amp;[33015134]"/>
        <member name="[Policy_Data_Policy_Details].[Policy ID].&amp;[33045617]"/>
        <member name="[Policy_Data_Policy_Details].[Policy ID].&amp;[33049382]"/>
        <member name="[Policy_Data_Policy_Details].[Policy ID].&amp;[33064834]"/>
        <member name="[Policy_Data_Policy_Details].[Policy ID].&amp;[33080881]"/>
        <member name="[Policy_Data_Policy_Details].[Policy ID].&amp;[33112269]"/>
        <member name="[Policy_Data_Policy_Details].[Policy ID].&amp;[33132201]"/>
        <member name="[Policy_Data_Policy_Details].[Policy ID].&amp;[33177916]"/>
        <member name="[Policy_Data_Policy_Details].[Policy ID].&amp;[33225143]"/>
        <member name="[Policy_Data_Policy_Details].[Policy ID].&amp;[33232710]"/>
        <member name="[Policy_Data_Policy_Details].[Policy ID].&amp;[33238422]"/>
        <member name="[Policy_Data_Policy_Details].[Policy ID].&amp;[33244868]"/>
        <member name="[Policy_Data_Policy_Details].[Policy ID].&amp;[33261817]"/>
        <member name="[Policy_Data_Policy_Details].[Policy ID].&amp;[33299865]"/>
        <member name="[Policy_Data_Policy_Details].[Policy ID].&amp;[33326034]"/>
        <member name="[Policy_Data_Policy_Details].[Policy ID].&amp;[33328438]"/>
        <member name="[Policy_Data_Policy_Details].[Policy ID].&amp;[33330579]"/>
        <member name="[Policy_Data_Policy_Details].[Policy ID].&amp;[33335503]"/>
        <member name="[Policy_Data_Policy_Details].[Policy ID].&amp;[33352305]"/>
        <member name="[Policy_Data_Policy_Details].[Policy ID].&amp;[33388431]"/>
        <member name="[Policy_Data_Policy_Details].[Policy ID].&amp;[33443696]"/>
        <member name="[Policy_Data_Policy_Details].[Policy ID].&amp;[33469758]"/>
        <member name="[Policy_Data_Policy_Details].[Policy ID].&amp;[33527199]"/>
        <member name="[Policy_Data_Policy_Details].[Policy ID].&amp;[33528645]"/>
        <member name="[Policy_Data_Policy_Details].[Policy ID].&amp;[33615352]"/>
        <member name="[Policy_Data_Policy_Details].[Policy ID].&amp;[33632852]"/>
        <member name="[Policy_Data_Policy_Details].[Policy ID].&amp;[33662070]"/>
        <member name="[Policy_Data_Policy_Details].[Policy ID].&amp;[33693707]"/>
        <member name="[Policy_Data_Policy_Details].[Policy ID].&amp;[33725370]"/>
        <member name="[Policy_Data_Policy_Details].[Policy ID].&amp;[33737447]"/>
        <member name="[Policy_Data_Policy_Details].[Policy ID].&amp;[33741751]"/>
        <member name="[Policy_Data_Policy_Details].[Policy ID].&amp;[33767169]"/>
        <member name="[Policy_Data_Policy_Details].[Policy ID].&amp;[33770803]"/>
        <member name="[Policy_Data_Policy_Details].[Policy ID].&amp;[33819244]"/>
        <member name="[Policy_Data_Policy_Details].[Policy ID].&amp;[33832316]"/>
        <member name="[Policy_Data_Policy_Details].[Policy ID].&amp;[33833286]"/>
        <member name="[Policy_Data_Policy_Details].[Policy ID].&amp;[33850550]"/>
        <member name="[Policy_Data_Policy_Details].[Policy ID].&amp;[33853949]"/>
        <member name="[Policy_Data_Policy_Details].[Policy ID].&amp;[33870479]"/>
        <member name="[Policy_Data_Policy_Details].[Policy ID].&amp;[33870558]"/>
        <member name="[Policy_Data_Policy_Details].[Policy ID].&amp;[33880190]"/>
        <member name="[Policy_Data_Policy_Details].[Policy ID].&amp;[33884251]"/>
        <member name="[Policy_Data_Policy_Details].[Policy ID].&amp;[33910335]"/>
        <member name="[Policy_Data_Policy_Details].[Policy ID].&amp;[33923599]"/>
        <member name="[Policy_Data_Policy_Details].[Policy ID].&amp;[33945420]"/>
        <member name="[Policy_Data_Policy_Details].[Policy ID].&amp;[33977553]"/>
        <member name="[Policy_Data_Policy_Details].[Policy ID].&amp;[33988478]"/>
        <member name="[Policy_Data_Policy_Details].[Policy ID].&amp;[34029193]"/>
        <member name="[Policy_Data_Policy_Details].[Policy ID].&amp;[34037675]"/>
        <member name="[Policy_Data_Policy_Details].[Policy ID].&amp;[34042376]"/>
        <member name="[Policy_Data_Policy_Details].[Policy ID].&amp;[34052302]"/>
        <member name="[Policy_Data_Policy_Details].[Policy ID].&amp;[34073978]"/>
        <member name="[Policy_Data_Policy_Details].[Policy ID].&amp;[34084242]"/>
        <member name="[Policy_Data_Policy_Details].[Policy ID].&amp;[34097370]"/>
        <member name="[Policy_Data_Policy_Details].[Policy ID].&amp;[34108237]"/>
        <member name="[Policy_Data_Policy_Details].[Policy ID].&amp;[34147644]"/>
        <member name="[Policy_Data_Policy_Details].[Policy ID].&amp;[34180846]"/>
        <member name="[Policy_Data_Policy_Details].[Policy ID].&amp;[34185139]"/>
        <member name="[Policy_Data_Policy_Details].[Policy ID].&amp;[34251194]"/>
        <member name="[Policy_Data_Policy_Details].[Policy ID].&amp;[34252252]"/>
        <member name="[Policy_Data_Policy_Details].[Policy ID].&amp;[34269181]"/>
        <member name="[Policy_Data_Policy_Details].[Policy ID].&amp;[34270146]"/>
        <member name="[Policy_Data_Policy_Details].[Policy ID].&amp;[34279255]"/>
        <member name="[Policy_Data_Policy_Details].[Policy ID].&amp;[34306249]"/>
        <member name="[Policy_Data_Policy_Details].[Policy ID].&amp;[34319547]"/>
        <member name="[Policy_Data_Policy_Details].[Policy ID].&amp;[34332950]"/>
        <member name="[Policy_Data_Policy_Details].[Policy ID].&amp;[34336501]"/>
        <member name="[Policy_Data_Policy_Details].[Policy ID].&amp;[34341867]"/>
        <member name="[Policy_Data_Policy_Details].[Policy ID].&amp;[34350307]"/>
        <member name="[Policy_Data_Policy_Details].[Policy ID].&amp;[34373487]"/>
        <member name="[Policy_Data_Policy_Details].[Policy ID].&amp;[34491800]"/>
        <member name="[Policy_Data_Policy_Details].[Policy ID].&amp;[34609667]"/>
        <member name="[Policy_Data_Policy_Details].[Policy ID].&amp;[34621999]"/>
        <member name="[Policy_Data_Policy_Details].[Policy ID].&amp;[34664875]"/>
        <member name="[Policy_Data_Policy_Details].[Policy ID].&amp;[34670863]"/>
        <member name="[Policy_Data_Policy_Details].[Policy ID].&amp;[34720084]"/>
        <member name="[Policy_Data_Policy_Details].[Policy ID].&amp;[34787590]"/>
        <member name="[Policy_Data_Policy_Details].[Policy ID].&amp;[34826521]"/>
        <member name="[Policy_Data_Policy_Details].[Policy ID].&amp;[34839804]"/>
        <member name="[Policy_Data_Policy_Details].[Policy ID].&amp;[34844451]"/>
        <member name="[Policy_Data_Policy_Details].[Policy ID].&amp;[34904099]"/>
        <member name="[Policy_Data_Policy_Details].[Policy ID].&amp;[34979754]"/>
        <member name="[Policy_Data_Policy_Details].[Policy ID].&amp;[35014451]"/>
        <member name="[Policy_Data_Policy_Details].[Policy ID].&amp;[35020187]"/>
        <member name="[Policy_Data_Policy_Details].[Policy ID].&amp;[35077867]"/>
        <member name="[Policy_Data_Policy_Details].[Policy ID].&amp;[35101625]"/>
        <member name="[Policy_Data_Policy_Details].[Policy ID].&amp;[35135678]"/>
        <member name="[Policy_Data_Policy_Details].[Policy ID].&amp;[35164038]"/>
        <member name="[Policy_Data_Policy_Details].[Policy ID].&amp;[35164229]"/>
        <member name="[Policy_Data_Policy_Details].[Policy ID].&amp;[35182756]"/>
        <member name="[Policy_Data_Policy_Details].[Policy ID].&amp;[35189508]"/>
        <member name="[Policy_Data_Policy_Details].[Policy ID].&amp;[35204353]"/>
        <member name="[Policy_Data_Policy_Details].[Policy ID].&amp;[35206157]"/>
        <member name="[Policy_Data_Policy_Details].[Policy ID].&amp;[35209226]"/>
        <member name="[Policy_Data_Policy_Details].[Policy ID].&amp;[35241420]"/>
        <member name="[Policy_Data_Policy_Details].[Policy ID].&amp;[35246702]"/>
        <member name="[Policy_Data_Policy_Details].[Policy ID].&amp;[35251275]"/>
        <member name="[Policy_Data_Policy_Details].[Policy ID].&amp;[35254218]"/>
        <member name="[Policy_Data_Policy_Details].[Policy ID].&amp;[35280348]"/>
        <member name="[Policy_Data_Policy_Details].[Policy ID].&amp;[35283143]"/>
        <member name="[Policy_Data_Policy_Details].[Policy ID].&amp;[35313589]"/>
        <member name="[Policy_Data_Policy_Details].[Policy ID].&amp;[35328184]"/>
        <member name="[Policy_Data_Policy_Details].[Policy ID].&amp;[35373090]"/>
        <member name="[Policy_Data_Policy_Details].[Policy ID].&amp;[35399559]"/>
        <member name="[Policy_Data_Policy_Details].[Policy ID].&amp;[35439402]"/>
        <member name="[Policy_Data_Policy_Details].[Policy ID].&amp;[35480649]"/>
        <member name="[Policy_Data_Policy_Details].[Policy ID].&amp;[35484461]"/>
        <member name="[Policy_Data_Policy_Details].[Policy ID].&amp;[35534292]"/>
        <member name="[Policy_Data_Policy_Details].[Policy ID].&amp;[35541554]"/>
        <member name="[Policy_Data_Policy_Details].[Policy ID].&amp;[35581923]"/>
        <member name="[Policy_Data_Policy_Details].[Policy ID].&amp;[35608817]"/>
        <member name="[Policy_Data_Policy_Details].[Policy ID].&amp;[35610268]"/>
        <member name="[Policy_Data_Policy_Details].[Policy ID].&amp;[35621374]"/>
        <member name="[Policy_Data_Policy_Details].[Policy ID].&amp;[35635488]"/>
        <member name="[Policy_Data_Policy_Details].[Policy ID].&amp;[35649929]"/>
        <member name="[Policy_Data_Policy_Details].[Policy ID].&amp;[35727736]"/>
        <member name="[Policy_Data_Policy_Details].[Policy ID].&amp;[35733918]"/>
        <member name="[Policy_Data_Policy_Details].[Policy ID].&amp;[35769314]"/>
        <member name="[Policy_Data_Policy_Details].[Policy ID].&amp;[35831200]"/>
        <member name="[Policy_Data_Policy_Details].[Policy ID].&amp;[35832686]"/>
        <member name="[Policy_Data_Policy_Details].[Policy ID].&amp;[35855900]"/>
        <member name="[Policy_Data_Policy_Details].[Policy ID].&amp;[35880668]"/>
        <member name="[Policy_Data_Policy_Details].[Policy ID].&amp;[35891090]"/>
        <member name="[Policy_Data_Policy_Details].[Policy ID].&amp;[35917604]"/>
        <member name="[Policy_Data_Policy_Details].[Policy ID].&amp;[35985478]"/>
        <member name="[Policy_Data_Policy_Details].[Policy ID].&amp;[35996382]"/>
        <member name="[Policy_Data_Policy_Details].[Policy ID].&amp;[35998506]"/>
        <member name="[Policy_Data_Policy_Details].[Policy ID].&amp;[36025605]"/>
        <member name="[Policy_Data_Policy_Details].[Policy ID].&amp;[36090611]"/>
        <member name="[Policy_Data_Policy_Details].[Policy ID].&amp;[36096008]"/>
        <member name="[Policy_Data_Policy_Details].[Policy ID].&amp;[36097059]"/>
        <member name="[Policy_Data_Policy_Details].[Policy ID].&amp;[36118464]"/>
        <member name="[Policy_Data_Policy_Details].[Policy ID].&amp;[36142159]"/>
        <member name="[Policy_Data_Policy_Details].[Policy ID].&amp;[36178860]"/>
        <member name="[Policy_Data_Policy_Details].[Policy ID].&amp;[36184966]"/>
        <member name="[Policy_Data_Policy_Details].[Policy ID].&amp;[36194892]"/>
        <member name="[Policy_Data_Policy_Details].[Policy ID].&amp;[36259700]"/>
        <member name="[Policy_Data_Policy_Details].[Policy ID].&amp;[36273981]"/>
        <member name="[Policy_Data_Policy_Details].[Policy ID].&amp;[36275848]"/>
        <member name="[Policy_Data_Policy_Details].[Policy ID].&amp;[36321695]"/>
        <member name="[Policy_Data_Policy_Details].[Policy ID].&amp;[36334787]"/>
        <member name="[Policy_Data_Policy_Details].[Policy ID].&amp;[36347723]"/>
        <member name="[Policy_Data_Policy_Details].[Policy ID].&amp;[36376405]"/>
        <member name="[Policy_Data_Policy_Details].[Policy ID].&amp;[36401097]"/>
        <member name="[Policy_Data_Policy_Details].[Policy ID].&amp;[36441440]"/>
        <member name="[Policy_Data_Policy_Details].[Policy ID].&amp;[36441789]"/>
        <member name="[Policy_Data_Policy_Details].[Policy ID].&amp;[36453165]"/>
        <member name="[Policy_Data_Policy_Details].[Policy ID].&amp;[36469659]"/>
        <member name="[Policy_Data_Policy_Details].[Policy ID].&amp;[36474565]"/>
        <member name="[Policy_Data_Policy_Details].[Policy ID].&amp;[36499322]"/>
        <member name="[Policy_Data_Policy_Details].[Policy ID].&amp;[36528332]"/>
        <member name="[Policy_Data_Policy_Details].[Policy ID].&amp;[36547956]"/>
        <member name="[Policy_Data_Policy_Details].[Policy ID].&amp;[36551695]"/>
        <member name="[Policy_Data_Policy_Details].[Policy ID].&amp;[36565456]"/>
        <member name="[Policy_Data_Policy_Details].[Policy ID].&amp;[36575612]"/>
        <member name="[Policy_Data_Policy_Details].[Policy ID].&amp;[36578852]"/>
        <member name="[Policy_Data_Policy_Details].[Policy ID].&amp;[36583919]"/>
        <member name="[Policy_Data_Policy_Details].[Policy ID].&amp;[36595013]"/>
        <member name="[Policy_Data_Policy_Details].[Policy ID].&amp;[36624430]"/>
        <member name="[Policy_Data_Policy_Details].[Policy ID].&amp;[36630030]"/>
        <member name="[Policy_Data_Policy_Details].[Policy ID].&amp;[36666009]"/>
        <member name="[Policy_Data_Policy_Details].[Policy ID].&amp;[36713113]"/>
        <member name="[Policy_Data_Policy_Details].[Policy ID].&amp;[36714919]"/>
        <member name="[Policy_Data_Policy_Details].[Policy ID].&amp;[36741877]"/>
        <member name="[Policy_Data_Policy_Details].[Policy ID].&amp;[36786547]"/>
        <member name="[Policy_Data_Policy_Details].[Policy ID].&amp;[36802897]"/>
        <member name="[Policy_Data_Policy_Details].[Policy ID].&amp;[36836777]"/>
        <member name="[Policy_Data_Policy_Details].[Policy ID].&amp;[36840871]"/>
        <member name="[Policy_Data_Policy_Details].[Policy ID].&amp;[36866670]"/>
        <member name="[Policy_Data_Policy_Details].[Policy ID].&amp;[36885391]"/>
        <member name="[Policy_Data_Policy_Details].[Policy ID].&amp;[36885821]"/>
        <member name="[Policy_Data_Policy_Details].[Policy ID].&amp;[36915834]"/>
        <member name="[Policy_Data_Policy_Details].[Policy ID].&amp;[36934313]"/>
        <member name="[Policy_Data_Policy_Details].[Policy ID].&amp;[36980547]"/>
        <member name="[Policy_Data_Policy_Details].[Policy ID].&amp;[36981616]"/>
        <member name="[Policy_Data_Policy_Details].[Policy ID].&amp;[37005180]"/>
        <member name="[Policy_Data_Policy_Details].[Policy ID].&amp;[37180601]"/>
        <member name="[Policy_Data_Policy_Details].[Policy ID].&amp;[37273057]"/>
        <member name="[Policy_Data_Policy_Details].[Policy ID].&amp;[37303684]"/>
        <member name="[Policy_Data_Policy_Details].[Policy ID].&amp;[37305327]"/>
        <member name="[Policy_Data_Policy_Details].[Policy ID].&amp;[37348106]"/>
        <member name="[Policy_Data_Policy_Details].[Policy ID].&amp;[37350059]"/>
        <member name="[Policy_Data_Policy_Details].[Policy ID].&amp;[37389130]"/>
        <member name="[Policy_Data_Policy_Details].[Policy ID].&amp;[37412181]"/>
        <member name="[Policy_Data_Policy_Details].[Policy ID].&amp;[37431066]"/>
        <member name="[Policy_Data_Policy_Details].[Policy ID].&amp;[37435643]"/>
        <member name="[Policy_Data_Policy_Details].[Policy ID].&amp;[37452247]"/>
        <member name="[Policy_Data_Policy_Details].[Policy ID].&amp;[37519472]"/>
        <member name="[Policy_Data_Policy_Details].[Policy ID].&amp;[37533829]"/>
        <member name="[Policy_Data_Policy_Details].[Policy ID].&amp;[37538645]"/>
        <member name="[Policy_Data_Policy_Details].[Policy ID].&amp;[37551406]"/>
        <member name="[Policy_Data_Policy_Details].[Policy ID].&amp;[37593998]"/>
        <member name="[Policy_Data_Policy_Details].[Policy ID].&amp;[37628555]"/>
        <member name="[Policy_Data_Policy_Details].[Policy ID].&amp;[37640614]"/>
        <member name="[Policy_Data_Policy_Details].[Policy ID].&amp;[37652928]"/>
        <member name="[Policy_Data_Policy_Details].[Policy ID].&amp;[37660659]"/>
        <member name="[Policy_Data_Policy_Details].[Policy ID].&amp;[37666205]"/>
        <member name="[Policy_Data_Policy_Details].[Policy ID].&amp;[37677741]"/>
        <member name="[Policy_Data_Policy_Details].[Policy ID].&amp;[37710630]"/>
        <member name="[Policy_Data_Policy_Details].[Policy ID].&amp;[37789454]"/>
        <member name="[Policy_Data_Policy_Details].[Policy ID].&amp;[37801835]"/>
        <member name="[Policy_Data_Policy_Details].[Policy ID].&amp;[37802566]"/>
        <member name="[Policy_Data_Policy_Details].[Policy ID].&amp;[37847781]"/>
        <member name="[Policy_Data_Policy_Details].[Policy ID].&amp;[37879847]"/>
        <member name="[Policy_Data_Policy_Details].[Policy ID].&amp;[37906683]"/>
        <member name="[Policy_Data_Policy_Details].[Policy ID].&amp;[37915217]"/>
        <member name="[Policy_Data_Policy_Details].[Policy ID].&amp;[37924331]"/>
        <member name="[Policy_Data_Policy_Details].[Policy ID].&amp;[37930238]"/>
        <member name="[Policy_Data_Policy_Details].[Policy ID].&amp;[37935124]"/>
        <member name="[Policy_Data_Policy_Details].[Policy ID].&amp;[37953515]"/>
        <member name="[Policy_Data_Policy_Details].[Policy ID].&amp;[37962495]"/>
        <member name="[Policy_Data_Policy_Details].[Policy ID].&amp;[37984352]"/>
        <member name="[Policy_Data_Policy_Details].[Policy ID].&amp;[37985546]"/>
        <member name="[Policy_Data_Policy_Details].[Policy ID].&amp;[37993966]"/>
        <member name="[Policy_Data_Policy_Details].[Policy ID].&amp;[37997689]"/>
        <member name="[Policy_Data_Policy_Details].[Policy ID].&amp;[38002249]"/>
        <member name="[Policy_Data_Policy_Details].[Policy ID].&amp;[38013131]"/>
        <member name="[Policy_Data_Policy_Details].[Policy ID].&amp;[38045222]"/>
        <member name="[Policy_Data_Policy_Details].[Policy ID].&amp;[38067049]"/>
        <member name="[Policy_Data_Policy_Details].[Policy ID].&amp;[38068729]"/>
        <member name="[Policy_Data_Policy_Details].[Policy ID].&amp;[38108331]"/>
        <member name="[Policy_Data_Policy_Details].[Policy ID].&amp;[38116452]"/>
        <member name="[Policy_Data_Policy_Details].[Policy ID].&amp;[38146133]"/>
        <member name="[Policy_Data_Policy_Details].[Policy ID].&amp;[38182158]"/>
        <member name="[Policy_Data_Policy_Details].[Policy ID].&amp;[38196708]"/>
        <member name="[Policy_Data_Policy_Details].[Policy ID].&amp;[38205564]"/>
        <member name="[Policy_Data_Policy_Details].[Policy ID].&amp;[38220056]"/>
        <member name="[Policy_Data_Policy_Details].[Policy ID].&amp;[38243316]"/>
        <member name="[Policy_Data_Policy_Details].[Policy ID].&amp;[38268987]"/>
        <member name="[Policy_Data_Policy_Details].[Policy ID].&amp;[38306907]"/>
        <member name="[Policy_Data_Policy_Details].[Policy ID].&amp;[38330072]"/>
        <member name="[Policy_Data_Policy_Details].[Policy ID].&amp;[38343188]"/>
        <member name="[Policy_Data_Policy_Details].[Policy ID].&amp;[38348666]"/>
        <member name="[Policy_Data_Policy_Details].[Policy ID].&amp;[38348669]"/>
        <member name="[Policy_Data_Policy_Details].[Policy ID].&amp;[38363742]"/>
        <member name="[Policy_Data_Policy_Details].[Policy ID].&amp;[38380842]"/>
        <member name="[Policy_Data_Policy_Details].[Policy ID].&amp;[38386145]"/>
        <member name="[Policy_Data_Policy_Details].[Policy ID].&amp;[38398875]"/>
        <member name="[Policy_Data_Policy_Details].[Policy ID].&amp;[38416700]"/>
        <member name="[Policy_Data_Policy_Details].[Policy ID].&amp;[38419825]"/>
        <member name="[Policy_Data_Policy_Details].[Policy ID].&amp;[38485615]"/>
        <member name="[Policy_Data_Policy_Details].[Policy ID].&amp;[38489977]"/>
        <member name="[Policy_Data_Policy_Details].[Policy ID].&amp;[38512389]"/>
        <member name="[Policy_Data_Policy_Details].[Policy ID].&amp;[38530404]"/>
        <member name="[Policy_Data_Policy_Details].[Policy ID].&amp;[38577141]"/>
        <member name="[Policy_Data_Policy_Details].[Policy ID].&amp;[38583909]"/>
        <member name="[Policy_Data_Policy_Details].[Policy ID].&amp;[38588789]"/>
        <member name="[Policy_Data_Policy_Details].[Policy ID].&amp;[38618818]"/>
        <member name="[Policy_Data_Policy_Details].[Policy ID].&amp;[38619975]"/>
        <member name="[Policy_Data_Policy_Details].[Policy ID].&amp;[38638977]"/>
        <member name="[Policy_Data_Policy_Details].[Policy ID].&amp;[38653037]"/>
        <member name="[Policy_Data_Policy_Details].[Policy ID].&amp;[38688649]"/>
        <member name="[Policy_Data_Policy_Details].[Policy ID].&amp;[38710685]"/>
        <member name="[Policy_Data_Policy_Details].[Policy ID].&amp;[38710831]"/>
        <member name="[Policy_Data_Policy_Details].[Policy ID].&amp;[38732884]"/>
        <member name="[Policy_Data_Policy_Details].[Policy ID].&amp;[38734487]"/>
        <member name="[Policy_Data_Policy_Details].[Policy ID].&amp;[38746180]"/>
        <member name="[Policy_Data_Policy_Details].[Policy ID].&amp;[38769300]"/>
        <member name="[Policy_Data_Policy_Details].[Policy ID].&amp;[38773717]"/>
        <member name="[Policy_Data_Policy_Details].[Policy ID].&amp;[38779532]"/>
        <member name="[Policy_Data_Policy_Details].[Policy ID].&amp;[38790391]"/>
        <member name="[Policy_Data_Policy_Details].[Policy ID].&amp;[38850914]"/>
        <member name="[Policy_Data_Policy_Details].[Policy ID].&amp;[38861643]"/>
        <member name="[Policy_Data_Policy_Details].[Policy ID].&amp;[38913667]"/>
        <member name="[Policy_Data_Policy_Details].[Policy ID].&amp;[38939218]"/>
        <member name="[Policy_Data_Policy_Details].[Policy ID].&amp;[38948704]"/>
        <member name="[Policy_Data_Policy_Details].[Policy ID].&amp;[38987416]"/>
        <member name="[Policy_Data_Policy_Details].[Policy ID].&amp;[38988950]"/>
        <member name="[Policy_Data_Policy_Details].[Policy ID].&amp;[38989710]"/>
        <member name="[Policy_Data_Policy_Details].[Policy ID].&amp;[39030203]"/>
        <member name="[Policy_Data_Policy_Details].[Policy ID].&amp;[39046123]"/>
        <member name="[Policy_Data_Policy_Details].[Policy ID].&amp;[39100560]"/>
        <member name="[Policy_Data_Policy_Details].[Policy ID].&amp;[39104228]"/>
        <member name="[Policy_Data_Policy_Details].[Policy ID].&amp;[39135067]"/>
        <member name="[Policy_Data_Policy_Details].[Policy ID].&amp;[39137077]"/>
        <member name="[Policy_Data_Policy_Details].[Policy ID].&amp;[39140809]"/>
        <member name="[Policy_Data_Policy_Details].[Policy ID].&amp;[39146398]"/>
        <member name="[Policy_Data_Policy_Details].[Policy ID].&amp;[39150268]"/>
        <member name="[Policy_Data_Policy_Details].[Policy ID].&amp;[39168523]"/>
        <member name="[Policy_Data_Policy_Details].[Policy ID].&amp;[39193067]"/>
        <member name="[Policy_Data_Policy_Details].[Policy ID].&amp;[39194296]"/>
        <member name="[Policy_Data_Policy_Details].[Policy ID].&amp;[39195359]"/>
        <member name="[Policy_Data_Policy_Details].[Policy ID].&amp;[39219301]"/>
        <member name="[Policy_Data_Policy_Details].[Policy ID].&amp;[39231633]"/>
        <member name="[Policy_Data_Policy_Details].[Policy ID].&amp;[39253825]"/>
        <member name="[Policy_Data_Policy_Details].[Policy ID].&amp;[39256265]"/>
        <member name="[Policy_Data_Policy_Details].[Policy ID].&amp;[39266909]"/>
        <member name="[Policy_Data_Policy_Details].[Policy ID].&amp;[39271824]"/>
        <member name="[Policy_Data_Policy_Details].[Policy ID].&amp;[39297512]"/>
        <member name="[Policy_Data_Policy_Details].[Policy ID].&amp;[39299681]"/>
        <member name="[Policy_Data_Policy_Details].[Policy ID].&amp;[39334378]"/>
        <member name="[Policy_Data_Policy_Details].[Policy ID].&amp;[39337647]"/>
        <member name="[Policy_Data_Policy_Details].[Policy ID].&amp;[39397182]"/>
        <member name="[Policy_Data_Policy_Details].[Policy ID].&amp;[39439149]"/>
        <member name="[Policy_Data_Policy_Details].[Policy ID].&amp;[39450388]"/>
        <member name="[Policy_Data_Policy_Details].[Policy ID].&amp;[39463277]"/>
        <member name="[Policy_Data_Policy_Details].[Policy ID].&amp;[39477201]"/>
        <member name="[Policy_Data_Policy_Details].[Policy ID].&amp;[39487176]"/>
        <member name="[Policy_Data_Policy_Details].[Policy ID].&amp;[39502034]"/>
        <member name="[Policy_Data_Policy_Details].[Policy ID].&amp;[39531025]"/>
        <member name="[Policy_Data_Policy_Details].[Policy ID].&amp;[39556502]"/>
        <member name="[Policy_Data_Policy_Details].[Policy ID].&amp;[39585916]"/>
        <member name="[Policy_Data_Policy_Details].[Policy ID].&amp;[39602828]"/>
        <member name="[Policy_Data_Policy_Details].[Policy ID].&amp;[39610160]"/>
        <member name="[Policy_Data_Policy_Details].[Policy ID].&amp;[39619519]"/>
        <member name="[Policy_Data_Policy_Details].[Policy ID].&amp;[39625921]"/>
        <member name="[Policy_Data_Policy_Details].[Policy ID].&amp;[39627448]"/>
        <member name="[Policy_Data_Policy_Details].[Policy ID].&amp;[39639859]"/>
        <member name="[Policy_Data_Policy_Details].[Policy ID].&amp;[39644432]"/>
        <member name="[Policy_Data_Policy_Details].[Policy ID].&amp;[39649490]"/>
        <member name="[Policy_Data_Policy_Details].[Policy ID].&amp;[39650167]"/>
        <member name="[Policy_Data_Policy_Details].[Policy ID].&amp;[39660351]"/>
        <member name="[Policy_Data_Policy_Details].[Policy ID].&amp;[39660520]"/>
        <member name="[Policy_Data_Policy_Details].[Policy ID].&amp;[39664673]"/>
        <member name="[Policy_Data_Policy_Details].[Policy ID].&amp;[39689030]"/>
        <member name="[Policy_Data_Policy_Details].[Policy ID].&amp;[39701482]"/>
        <member name="[Policy_Data_Policy_Details].[Policy ID].&amp;[39707981]"/>
        <member name="[Policy_Data_Policy_Details].[Policy ID].&amp;[39742907]"/>
        <member name="[Policy_Data_Policy_Details].[Policy ID].&amp;[39763262]"/>
        <member name="[Policy_Data_Policy_Details].[Policy ID].&amp;[39776148]"/>
        <member name="[Policy_Data_Policy_Details].[Policy ID].&amp;[39805762]"/>
        <member name="[Policy_Data_Policy_Details].[Policy ID].&amp;[39807316]"/>
        <member name="[Policy_Data_Policy_Details].[Policy ID].&amp;[39823507]"/>
        <member name="[Policy_Data_Policy_Details].[Policy ID].&amp;[39824076]"/>
        <member name="[Policy_Data_Policy_Details].[Policy ID].&amp;[39911083]"/>
        <member name="[Policy_Data_Policy_Details].[Policy ID].&amp;[39936507]"/>
        <member name="[Policy_Data_Policy_Details].[Policy ID].&amp;[39940079]"/>
        <member name="[Policy_Data_Policy_Details].[Policy ID].&amp;[39946670]"/>
        <member name="[Policy_Data_Policy_Details].[Policy ID].&amp;[39957242]"/>
        <member name="[Policy_Data_Policy_Details].[Policy ID].&amp;[39986645]"/>
        <member name="[Policy_Data_Policy_Details].[Policy ID].&amp;[39998865]"/>
        <member name="[Policy_Data_Policy_Details].[Policy ID].&amp;[40012208]"/>
        <member name="[Policy_Data_Policy_Details].[Policy ID].&amp;[40022085]"/>
        <member name="[Policy_Data_Policy_Details].[Policy ID].&amp;[40028433]"/>
        <member name="[Policy_Data_Policy_Details].[Policy ID].&amp;[40049374]"/>
        <member name="[Policy_Data_Policy_Details].[Policy ID].&amp;[40092390]"/>
        <member name="[Policy_Data_Policy_Details].[Policy ID].&amp;[40101568]"/>
        <member name="[Policy_Data_Policy_Details].[Policy ID].&amp;[40125720]"/>
        <member name="[Policy_Data_Policy_Details].[Policy ID].&amp;[40155736]"/>
        <member name="[Policy_Data_Policy_Details].[Policy ID].&amp;[40158884]"/>
        <member name="[Policy_Data_Policy_Details].[Policy ID].&amp;[40212338]"/>
        <member name="[Policy_Data_Policy_Details].[Policy ID].&amp;[40215067]"/>
        <member name="[Policy_Data_Policy_Details].[Policy ID].&amp;[40234969]"/>
        <member name="[Policy_Data_Policy_Details].[Policy ID].&amp;[40235413]"/>
        <member name="[Policy_Data_Policy_Details].[Policy ID].&amp;[40242558]"/>
        <member name="[Policy_Data_Policy_Details].[Policy ID].&amp;[40270611]"/>
        <member name="[Policy_Data_Policy_Details].[Policy ID].&amp;[40274075]"/>
        <member name="[Policy_Data_Policy_Details].[Policy ID].&amp;[40288131]"/>
        <member name="[Policy_Data_Policy_Details].[Policy ID].&amp;[40292999]"/>
        <member name="[Policy_Data_Policy_Details].[Policy ID].&amp;[40320596]"/>
        <member name="[Policy_Data_Policy_Details].[Policy ID].&amp;[40389475]"/>
        <member name="[Policy_Data_Policy_Details].[Policy ID].&amp;[40414509]"/>
        <member name="[Policy_Data_Policy_Details].[Policy ID].&amp;[40425029]"/>
        <member name="[Policy_Data_Policy_Details].[Policy ID].&amp;[40430147]"/>
        <member name="[Policy_Data_Policy_Details].[Policy ID].&amp;[40441861]"/>
        <member name="[Policy_Data_Policy_Details].[Policy ID].&amp;[40460695]"/>
        <member name="[Policy_Data_Policy_Details].[Policy ID].&amp;[40483314]"/>
        <member name="[Policy_Data_Policy_Details].[Policy ID].&amp;[40501212]"/>
        <member name="[Policy_Data_Policy_Details].[Policy ID].&amp;[40501631]"/>
        <member name="[Policy_Data_Policy_Details].[Policy ID].&amp;[40541993]"/>
        <member name="[Policy_Data_Policy_Details].[Policy ID].&amp;[40546562]"/>
        <member name="[Policy_Data_Policy_Details].[Policy ID].&amp;[40562247]"/>
        <member name="[Policy_Data_Policy_Details].[Policy ID].&amp;[40579539]"/>
        <member name="[Policy_Data_Policy_Details].[Policy ID].&amp;[40589612]"/>
        <member name="[Policy_Data_Policy_Details].[Policy ID].&amp;[40611534]"/>
        <member name="[Policy_Data_Policy_Details].[Policy ID].&amp;[40612562]"/>
        <member name="[Policy_Data_Policy_Details].[Policy ID].&amp;[40620647]"/>
        <member name="[Policy_Data_Policy_Details].[Policy ID].&amp;[40635868]"/>
        <member name="[Policy_Data_Policy_Details].[Policy ID].&amp;[40640329]"/>
        <member name="[Policy_Data_Policy_Details].[Policy ID].&amp;[40650840]"/>
        <member name="[Policy_Data_Policy_Details].[Policy ID].&amp;[40654062]"/>
        <member name="[Policy_Data_Policy_Details].[Policy ID].&amp;[40667253]"/>
        <member name="[Policy_Data_Policy_Details].[Policy ID].&amp;[40675143]"/>
        <member name="[Policy_Data_Policy_Details].[Policy ID].&amp;[40696395]"/>
        <member name="[Policy_Data_Policy_Details].[Policy ID].&amp;[40722779]"/>
        <member name="[Policy_Data_Policy_Details].[Policy ID].&amp;[40740703]"/>
        <member name="[Policy_Data_Policy_Details].[Policy ID].&amp;[40752676]"/>
        <member name="[Policy_Data_Policy_Details].[Policy ID].&amp;[40755792]"/>
        <member name="[Policy_Data_Policy_Details].[Policy ID].&amp;[40759511]"/>
        <member name="[Policy_Data_Policy_Details].[Policy ID].&amp;[40767941]"/>
        <member name="[Policy_Data_Policy_Details].[Policy ID].&amp;[40774086]"/>
        <member name="[Policy_Data_Policy_Details].[Policy ID].&amp;[40777572]"/>
        <member name="[Policy_Data_Policy_Details].[Policy ID].&amp;[40780635]"/>
        <member name="[Policy_Data_Policy_Details].[Policy ID].&amp;[40860073]"/>
        <member name="[Policy_Data_Policy_Details].[Policy ID].&amp;[40868193]"/>
        <member name="[Policy_Data_Policy_Details].[Policy ID].&amp;[40877445]"/>
        <member name="[Policy_Data_Policy_Details].[Policy ID].&amp;[40901995]"/>
        <member name="[Policy_Data_Policy_Details].[Policy ID].&amp;[40907312]"/>
        <member name="[Policy_Data_Policy_Details].[Policy ID].&amp;[40918381]"/>
        <member name="[Policy_Data_Policy_Details].[Policy ID].&amp;[40919725]"/>
        <member name="[Policy_Data_Policy_Details].[Policy ID].&amp;[40922873]"/>
        <member name="[Policy_Data_Policy_Details].[Policy ID].&amp;[40926349]"/>
        <member name="[Policy_Data_Policy_Details].[Policy ID].&amp;[40953889]"/>
        <member name="[Policy_Data_Policy_Details].[Policy ID].&amp;[40954269]"/>
        <member name="[Policy_Data_Policy_Details].[Policy ID].&amp;[41015273]"/>
        <member name="[Policy_Data_Policy_Details].[Policy ID].&amp;[41019516]"/>
        <member name="[Policy_Data_Policy_Details].[Policy ID].&amp;[41034337]"/>
        <member name="[Policy_Data_Policy_Details].[Policy ID].&amp;[41037493]"/>
        <member name="[Policy_Data_Policy_Details].[Policy ID].&amp;[41056885]"/>
        <member name="[Policy_Data_Policy_Details].[Policy ID].&amp;[41060024]"/>
        <member name="[Policy_Data_Policy_Details].[Policy ID].&amp;[41060251]"/>
        <member name="[Policy_Data_Policy_Details].[Policy ID].&amp;[41122818]"/>
        <member name="[Policy_Data_Policy_Details].[Policy ID].&amp;[41128359]"/>
        <member name="[Policy_Data_Policy_Details].[Policy ID].&amp;[41162519]"/>
        <member name="[Policy_Data_Policy_Details].[Policy ID].&amp;[41171995]"/>
        <member name="[Policy_Data_Policy_Details].[Policy ID].&amp;[41189495]"/>
        <member name="[Policy_Data_Policy_Details].[Policy ID].&amp;[41207897]"/>
        <member name="[Policy_Data_Policy_Details].[Policy ID].&amp;[41257003]"/>
        <member name="[Policy_Data_Policy_Details].[Policy ID].&amp;[41259303]"/>
        <member name="[Policy_Data_Policy_Details].[Policy ID].&amp;[41295564]"/>
        <member name="[Policy_Data_Policy_Details].[Policy ID].&amp;[41303027]"/>
        <member name="[Policy_Data_Policy_Details].[Policy ID].&amp;[41307729]"/>
        <member name="[Policy_Data_Policy_Details].[Policy ID].&amp;[41321341]"/>
        <member name="[Policy_Data_Policy_Details].[Policy ID].&amp;[41338647]"/>
        <member name="[Policy_Data_Policy_Details].[Policy ID].&amp;[41379408]"/>
        <member name="[Policy_Data_Policy_Details].[Policy ID].&amp;[41393239]"/>
        <member name="[Policy_Data_Policy_Details].[Policy ID].&amp;[41401323]"/>
        <member name="[Policy_Data_Policy_Details].[Policy ID].&amp;[41445459]"/>
        <member name="[Policy_Data_Policy_Details].[Policy ID].&amp;[41495893]"/>
        <member name="[Policy_Data_Policy_Details].[Policy ID].&amp;[41496276]"/>
        <member name="[Policy_Data_Policy_Details].[Policy ID].&amp;[41513621]"/>
        <member name="[Policy_Data_Policy_Details].[Policy ID].&amp;[41570616]"/>
        <member name="[Policy_Data_Policy_Details].[Policy ID].&amp;[41605006]"/>
        <member name="[Policy_Data_Policy_Details].[Policy ID].&amp;[41613938]"/>
        <member name="[Policy_Data_Policy_Details].[Policy ID].&amp;[41639012]"/>
        <member name="[Policy_Data_Policy_Details].[Policy ID].&amp;[41642157]"/>
        <member name="[Policy_Data_Policy_Details].[Policy ID].&amp;[41653230]"/>
        <member name="[Policy_Data_Policy_Details].[Policy ID].&amp;[41657581]"/>
        <member name="[Policy_Data_Policy_Details].[Policy ID].&amp;[41691326]"/>
        <member name="[Policy_Data_Policy_Details].[Policy ID].&amp;[41761083]"/>
        <member name="[Policy_Data_Policy_Details].[Policy ID].&amp;[41871042]"/>
        <member name="[Policy_Data_Policy_Details].[Policy ID].&amp;[41920122]"/>
        <member name="[Policy_Data_Policy_Details].[Policy ID].&amp;[41941398]"/>
        <member name="[Policy_Data_Policy_Details].[Policy ID].&amp;[41959725]"/>
        <member name="[Policy_Data_Policy_Details].[Policy ID].&amp;[41993395]"/>
        <member name="[Policy_Data_Policy_Details].[Policy ID].&amp;[42020993]"/>
        <member name="[Policy_Data_Policy_Details].[Policy ID].&amp;[42034856]"/>
        <member name="[Policy_Data_Policy_Details].[Policy ID].&amp;[42043650]"/>
        <member name="[Policy_Data_Policy_Details].[Policy ID].&amp;[42066874]"/>
        <member name="[Policy_Data_Policy_Details].[Policy ID].&amp;[42122048]"/>
        <member name="[Policy_Data_Policy_Details].[Policy ID].&amp;[42141695]"/>
        <member name="[Policy_Data_Policy_Details].[Policy ID].&amp;[42143112]"/>
        <member name="[Policy_Data_Policy_Details].[Policy ID].&amp;[42164624]"/>
        <member name="[Policy_Data_Policy_Details].[Policy ID].&amp;[42173168]"/>
        <member name="[Policy_Data_Policy_Details].[Policy ID].&amp;[42192806]"/>
        <member name="[Policy_Data_Policy_Details].[Policy ID].&amp;[42215039]"/>
        <member name="[Policy_Data_Policy_Details].[Policy ID].&amp;[42233188]"/>
        <member name="[Policy_Data_Policy_Details].[Policy ID].&amp;[42258270]"/>
        <member name="[Policy_Data_Policy_Details].[Policy ID].&amp;[42267896]"/>
        <member name="[Policy_Data_Policy_Details].[Policy ID].&amp;[42310944]"/>
        <member name="[Policy_Data_Policy_Details].[Policy ID].&amp;[42317567]"/>
        <member name="[Policy_Data_Policy_Details].[Policy ID].&amp;[42325037]"/>
        <member name="[Policy_Data_Policy_Details].[Policy ID].&amp;[42360341]"/>
        <member name="[Policy_Data_Policy_Details].[Policy ID].&amp;[42381985]"/>
        <member name="[Policy_Data_Policy_Details].[Policy ID].&amp;[42401961]"/>
        <member name="[Policy_Data_Policy_Details].[Policy ID].&amp;[42443004]"/>
        <member name="[Policy_Data_Policy_Details].[Policy ID].&amp;[42467906]"/>
        <member name="[Policy_Data_Policy_Details].[Policy ID].&amp;[42477290]"/>
        <member name="[Policy_Data_Policy_Details].[Policy ID].&amp;[42489589]"/>
        <member name="[Policy_Data_Policy_Details].[Policy ID].&amp;[42502114]"/>
        <member name="[Policy_Data_Policy_Details].[Policy ID].&amp;[42505976]"/>
        <member name="[Policy_Data_Policy_Details].[Policy ID].&amp;[42512488]"/>
        <member name="[Policy_Data_Policy_Details].[Policy ID].&amp;[42513263]"/>
        <member name="[Policy_Data_Policy_Details].[Policy ID].&amp;[42519290]"/>
        <member name="[Policy_Data_Policy_Details].[Policy ID].&amp;[42545134]"/>
        <member name="[Policy_Data_Policy_Details].[Policy ID].&amp;[42603948]"/>
        <member name="[Policy_Data_Policy_Details].[Policy ID].&amp;[42604699]"/>
        <member name="[Policy_Data_Policy_Details].[Policy ID].&amp;[42638741]"/>
        <member name="[Policy_Data_Policy_Details].[Policy ID].&amp;[42688275]"/>
        <member name="[Policy_Data_Policy_Details].[Policy ID].&amp;[42742626]"/>
        <member name="[Policy_Data_Policy_Details].[Policy ID].&amp;[42743605]"/>
        <member name="[Policy_Data_Policy_Details].[Policy ID].&amp;[42785158]"/>
        <member name="[Policy_Data_Policy_Details].[Policy ID].&amp;[42847651]"/>
        <member name="[Policy_Data_Policy_Details].[Policy ID].&amp;[42862009]"/>
        <member name="[Policy_Data_Policy_Details].[Policy ID].&amp;[42869985]"/>
        <member name="[Policy_Data_Policy_Details].[Policy ID].&amp;[42878655]"/>
        <member name="[Policy_Data_Policy_Details].[Policy ID].&amp;[42881568]"/>
        <member name="[Policy_Data_Policy_Details].[Policy ID].&amp;[42903965]"/>
        <member name="[Policy_Data_Policy_Details].[Policy ID].&amp;[42936470]"/>
        <member name="[Policy_Data_Policy_Details].[Policy ID].&amp;[42954046]"/>
        <member name="[Policy_Data_Policy_Details].[Policy ID].&amp;[42954389]"/>
        <member name="[Policy_Data_Policy_Details].[Policy ID].&amp;[42993604]"/>
        <member name="[Policy_Data_Policy_Details].[Policy ID].&amp;[43027986]"/>
        <member name="[Policy_Data_Policy_Details].[Policy ID].&amp;[43038676]"/>
        <member name="[Policy_Data_Policy_Details].[Policy ID].&amp;[43061696]"/>
        <member name="[Policy_Data_Policy_Details].[Policy ID].&amp;[43083313]"/>
        <member name="[Policy_Data_Policy_Details].[Policy ID].&amp;[43090957]"/>
        <member name="[Policy_Data_Policy_Details].[Policy ID].&amp;[43096448]"/>
        <member name="[Policy_Data_Policy_Details].[Policy ID].&amp;[43112527]"/>
        <member name="[Policy_Data_Policy_Details].[Policy ID].&amp;[43123760]"/>
        <member name="[Policy_Data_Policy_Details].[Policy ID].&amp;[43127976]"/>
        <member name="[Policy_Data_Policy_Details].[Policy ID].&amp;[43155265]"/>
        <member name="[Policy_Data_Policy_Details].[Policy ID].&amp;[43201050]"/>
        <member name="[Policy_Data_Policy_Details].[Policy ID].&amp;[43290092]"/>
        <member name="[Policy_Data_Policy_Details].[Policy ID].&amp;[43307974]"/>
        <member name="[Policy_Data_Policy_Details].[Policy ID].&amp;[43318024]"/>
        <member name="[Policy_Data_Policy_Details].[Policy ID].&amp;[43339997]"/>
        <member name="[Policy_Data_Policy_Details].[Policy ID].&amp;[43343233]"/>
        <member name="[Policy_Data_Policy_Details].[Policy ID].&amp;[43365109]"/>
        <member name="[Policy_Data_Policy_Details].[Policy ID].&amp;[43397255]"/>
        <member name="[Policy_Data_Policy_Details].[Policy ID].&amp;[43412607]"/>
        <member name="[Policy_Data_Policy_Details].[Policy ID].&amp;[43471833]"/>
        <member name="[Policy_Data_Policy_Details].[Policy ID].&amp;[43491977]"/>
        <member name="[Policy_Data_Policy_Details].[Policy ID].&amp;[43518284]"/>
        <member name="[Policy_Data_Policy_Details].[Policy ID].&amp;[43533359]"/>
        <member name="[Policy_Data_Policy_Details].[Policy ID].&amp;[43561258]"/>
        <member name="[Policy_Data_Policy_Details].[Policy ID].&amp;[43572641]"/>
        <member name="[Policy_Data_Policy_Details].[Policy ID].&amp;[43615324]"/>
        <member name="[Policy_Data_Policy_Details].[Policy ID].&amp;[43650068]"/>
        <member name="[Policy_Data_Policy_Details].[Policy ID].&amp;[43653022]"/>
        <member name="[Policy_Data_Policy_Details].[Policy ID].&amp;[43678761]"/>
        <member name="[Policy_Data_Policy_Details].[Policy ID].&amp;[43684594]"/>
        <member name="[Policy_Data_Policy_Details].[Policy ID].&amp;[43714068]"/>
        <member name="[Policy_Data_Policy_Details].[Policy ID].&amp;[43721127]"/>
        <member name="[Policy_Data_Policy_Details].[Policy ID].&amp;[43731827]"/>
        <member name="[Policy_Data_Policy_Details].[Policy ID].&amp;[43732564]"/>
        <member name="[Policy_Data_Policy_Details].[Policy ID].&amp;[43758168]"/>
        <member name="[Policy_Data_Policy_Details].[Policy ID].&amp;[43784976]"/>
        <member name="[Policy_Data_Policy_Details].[Policy ID].&amp;[43799582]"/>
        <member name="[Policy_Data_Policy_Details].[Policy ID].&amp;[43810674]"/>
        <member name="[Policy_Data_Policy_Details].[Policy ID].&amp;[43817285]"/>
        <member name="[Policy_Data_Policy_Details].[Policy ID].&amp;[43843486]"/>
        <member name="[Policy_Data_Policy_Details].[Policy ID].&amp;[43888562]"/>
        <member name="[Policy_Data_Policy_Details].[Policy ID].&amp;[43894987]"/>
        <member name="[Policy_Data_Policy_Details].[Policy ID].&amp;[43895814]"/>
        <member name="[Policy_Data_Policy_Details].[Policy ID].&amp;[43899916]"/>
        <member name="[Policy_Data_Policy_Details].[Policy ID].&amp;[43904210]"/>
        <member name="[Policy_Data_Policy_Details].[Policy ID].&amp;[43919084]"/>
        <member name="[Policy_Data_Policy_Details].[Policy ID].&amp;[43920577]"/>
        <member name="[Policy_Data_Policy_Details].[Policy ID].&amp;[43928223]"/>
        <member name="[Policy_Data_Policy_Details].[Policy ID].&amp;[43965992]"/>
        <member name="[Policy_Data_Policy_Details].[Policy ID].&amp;[43969785]"/>
        <member name="[Policy_Data_Policy_Details].[Policy ID].&amp;[43978572]"/>
        <member name="[Policy_Data_Policy_Details].[Policy ID].&amp;[43986389]"/>
        <member name="[Policy_Data_Policy_Details].[Policy ID].&amp;[44007868]"/>
        <member name="[Policy_Data_Policy_Details].[Policy ID].&amp;[44082493]"/>
        <member name="[Policy_Data_Policy_Details].[Policy ID].&amp;[44115622]"/>
        <member name="[Policy_Data_Policy_Details].[Policy ID].&amp;[44117650]"/>
        <member name="[Policy_Data_Policy_Details].[Policy ID].&amp;[44119689]"/>
        <member name="[Policy_Data_Policy_Details].[Policy ID].&amp;[44197274]"/>
        <member name="[Policy_Data_Policy_Details].[Policy ID].&amp;[44219481]"/>
        <member name="[Policy_Data_Policy_Details].[Policy ID].&amp;[44229118]"/>
        <member name="[Policy_Data_Policy_Details].[Policy ID].&amp;[44308362]"/>
        <member name="[Policy_Data_Policy_Details].[Policy ID].&amp;[44316628]"/>
        <member name="[Policy_Data_Policy_Details].[Policy ID].&amp;[44317279]"/>
        <member name="[Policy_Data_Policy_Details].[Policy ID].&amp;[44326317]"/>
        <member name="[Policy_Data_Policy_Details].[Policy ID].&amp;[44368624]"/>
        <member name="[Policy_Data_Policy_Details].[Policy ID].&amp;[44369068]"/>
        <member name="[Policy_Data_Policy_Details].[Policy ID].&amp;[44439232]"/>
        <member name="[Policy_Data_Policy_Details].[Policy ID].&amp;[44473237]"/>
        <member name="[Policy_Data_Policy_Details].[Policy ID].&amp;[44476991]"/>
        <member name="[Policy_Data_Policy_Details].[Policy ID].&amp;[44559582]"/>
        <member name="[Policy_Data_Policy_Details].[Policy ID].&amp;[44595284]"/>
        <member name="[Policy_Data_Policy_Details].[Policy ID].&amp;[44633851]"/>
        <member name="[Policy_Data_Policy_Details].[Policy ID].&amp;[44670716]"/>
        <member name="[Policy_Data_Policy_Details].[Policy ID].&amp;[44693402]"/>
        <member name="[Policy_Data_Policy_Details].[Policy ID].&amp;[44698969]"/>
        <member name="[Policy_Data_Policy_Details].[Policy ID].&amp;[44711941]"/>
        <member name="[Policy_Data_Policy_Details].[Policy ID].&amp;[44752961]"/>
        <member name="[Policy_Data_Policy_Details].[Policy ID].&amp;[44772123]"/>
        <member name="[Policy_Data_Policy_Details].[Policy ID].&amp;[44808829]"/>
        <member name="[Policy_Data_Policy_Details].[Policy ID].&amp;[44809724]"/>
        <member name="[Policy_Data_Policy_Details].[Policy ID].&amp;[44829275]"/>
        <member name="[Policy_Data_Policy_Details].[Policy ID].&amp;[44850934]"/>
        <member name="[Policy_Data_Policy_Details].[Policy ID].&amp;[44856684]"/>
        <member name="[Policy_Data_Policy_Details].[Policy ID].&amp;[44866114]"/>
        <member name="[Policy_Data_Policy_Details].[Policy ID].&amp;[44871604]"/>
        <member name="[Policy_Data_Policy_Details].[Policy ID].&amp;[44986450]"/>
        <member name="[Policy_Data_Policy_Details].[Policy ID].&amp;[44992881]"/>
        <member name="[Policy_Data_Policy_Details].[Policy ID].&amp;[45017081]"/>
        <member name="[Policy_Data_Policy_Details].[Policy ID].&amp;[45056410]"/>
        <member name="[Policy_Data_Policy_Details].[Policy ID].&amp;[45059272]"/>
        <member name="[Policy_Data_Policy_Details].[Policy ID].&amp;[45060689]"/>
        <member name="[Policy_Data_Policy_Details].[Policy ID].&amp;[45081491]"/>
        <member name="[Policy_Data_Policy_Details].[Policy ID].&amp;[45095642]"/>
        <member name="[Policy_Data_Policy_Details].[Policy ID].&amp;[45105381]"/>
        <member name="[Policy_Data_Policy_Details].[Policy ID].&amp;[45105560]"/>
        <member name="[Policy_Data_Policy_Details].[Policy ID].&amp;[45105855]"/>
        <member name="[Policy_Data_Policy_Details].[Policy ID].&amp;[45114954]"/>
        <member name="[Policy_Data_Policy_Details].[Policy ID].&amp;[45153648]"/>
        <member name="[Policy_Data_Policy_Details].[Policy ID].&amp;[45182158]"/>
        <member name="[Policy_Data_Policy_Details].[Policy ID].&amp;[45190683]"/>
        <member name="[Policy_Data_Policy_Details].[Policy ID].&amp;[45200895]"/>
        <member name="[Policy_Data_Policy_Details].[Policy ID].&amp;[45256846]"/>
        <member name="[Policy_Data_Policy_Details].[Policy ID].&amp;[45259795]"/>
        <member name="[Policy_Data_Policy_Details].[Policy ID].&amp;[45269265]"/>
        <member name="[Policy_Data_Policy_Details].[Policy ID].&amp;[45280706]"/>
        <member name="[Policy_Data_Policy_Details].[Policy ID].&amp;[45303866]"/>
        <member name="[Policy_Data_Policy_Details].[Policy ID].&amp;[45309482]"/>
        <member name="[Policy_Data_Policy_Details].[Policy ID].&amp;[45315654]"/>
        <member name="[Policy_Data_Policy_Details].[Policy ID].&amp;[45321254]"/>
        <member name="[Policy_Data_Policy_Details].[Policy ID].&amp;[45324469]"/>
        <member name="[Policy_Data_Policy_Details].[Policy ID].&amp;[45349896]"/>
        <member name="[Policy_Data_Policy_Details].[Policy ID].&amp;[45374585]"/>
        <member name="[Policy_Data_Policy_Details].[Policy ID].&amp;[45378265]"/>
        <member name="[Policy_Data_Policy_Details].[Policy ID].&amp;[45382864]"/>
        <member name="[Policy_Data_Policy_Details].[Policy ID].&amp;[45391676]"/>
        <member name="[Policy_Data_Policy_Details].[Policy ID].&amp;[45394277]"/>
        <member name="[Policy_Data_Policy_Details].[Policy ID].&amp;[45410336]"/>
        <member name="[Policy_Data_Policy_Details].[Policy ID].&amp;[45419104]"/>
        <member name="[Policy_Data_Policy_Details].[Policy ID].&amp;[45440962]"/>
        <member name="[Policy_Data_Policy_Details].[Policy ID].&amp;[45441486]"/>
        <member name="[Policy_Data_Policy_Details].[Policy ID].&amp;[45444901]"/>
        <member name="[Policy_Data_Policy_Details].[Policy ID].&amp;[45453047]"/>
        <member name="[Policy_Data_Policy_Details].[Policy ID].&amp;[45455008]"/>
        <member name="[Policy_Data_Policy_Details].[Policy ID].&amp;[45464531]"/>
        <member name="[Policy_Data_Policy_Details].[Policy ID].&amp;[45468849]"/>
        <member name="[Policy_Data_Policy_Details].[Policy ID].&amp;[45490530]"/>
        <member name="[Policy_Data_Policy_Details].[Policy ID].&amp;[45492411]"/>
        <member name="[Policy_Data_Policy_Details].[Policy ID].&amp;[45549290]"/>
        <member name="[Policy_Data_Policy_Details].[Policy ID].&amp;[45551235]"/>
        <member name="[Policy_Data_Policy_Details].[Policy ID].&amp;[45601263]"/>
        <member name="[Policy_Data_Policy_Details].[Policy ID].&amp;[45603213]"/>
        <member name="[Policy_Data_Policy_Details].[Policy ID].&amp;[45632663]"/>
        <member name="[Policy_Data_Policy_Details].[Policy ID].&amp;[45634456]"/>
        <member name="[Policy_Data_Policy_Details].[Policy ID].&amp;[45656881]"/>
        <member name="[Policy_Data_Policy_Details].[Policy ID].&amp;[45684772]"/>
        <member name="[Policy_Data_Policy_Details].[Policy ID].&amp;[45693467]"/>
        <member name="[Policy_Data_Policy_Details].[Policy ID].&amp;[45719981]"/>
        <member name="[Policy_Data_Policy_Details].[Policy ID].&amp;[45751576]"/>
        <member name="[Policy_Data_Policy_Details].[Policy ID].&amp;[45794212]"/>
        <member name="[Policy_Data_Policy_Details].[Policy ID].&amp;[45795232]"/>
        <member name="[Policy_Data_Policy_Details].[Policy ID].&amp;[45824623]"/>
        <member name="[Policy_Data_Policy_Details].[Policy ID].&amp;[45842876]"/>
        <member name="[Policy_Data_Policy_Details].[Policy ID].&amp;[45897709]"/>
        <member name="[Policy_Data_Policy_Details].[Policy ID].&amp;[45899805]"/>
        <member name="[Policy_Data_Policy_Details].[Policy ID].&amp;[45925285]"/>
        <member name="[Policy_Data_Policy_Details].[Policy ID].&amp;[45984534]"/>
        <member name="[Policy_Data_Policy_Details].[Policy ID].&amp;[45984602]"/>
        <member name="[Policy_Data_Policy_Details].[Policy ID].&amp;[46009613]"/>
        <member name="[Policy_Data_Policy_Details].[Policy ID].&amp;[46013781]"/>
        <member name="[Policy_Data_Policy_Details].[Policy ID].&amp;[46015732]"/>
        <member name="[Policy_Data_Policy_Details].[Policy ID].&amp;[46047482]"/>
        <member name="[Policy_Data_Policy_Details].[Policy ID].&amp;[46052776]"/>
        <member name="[Policy_Data_Policy_Details].[Policy ID].&amp;[46053164]"/>
        <member name="[Policy_Data_Policy_Details].[Policy ID].&amp;[46108222]"/>
        <member name="[Policy_Data_Policy_Details].[Policy ID].&amp;[46127836]"/>
        <member name="[Policy_Data_Policy_Details].[Policy ID].&amp;[46131890]"/>
        <member name="[Policy_Data_Policy_Details].[Policy ID].&amp;[46136087]"/>
        <member name="[Policy_Data_Policy_Details].[Policy ID].&amp;[46142999]"/>
        <member name="[Policy_Data_Policy_Details].[Policy ID].&amp;[46163995]"/>
        <member name="[Policy_Data_Policy_Details].[Policy ID].&amp;[46194153]"/>
        <member name="[Policy_Data_Policy_Details].[Policy ID].&amp;[46201776]"/>
        <member name="[Policy_Data_Policy_Details].[Policy ID].&amp;[46236340]"/>
        <member name="[Policy_Data_Policy_Details].[Policy ID].&amp;[46263397]"/>
        <member name="[Policy_Data_Policy_Details].[Policy ID].&amp;[46278459]"/>
        <member name="[Policy_Data_Policy_Details].[Policy ID].&amp;[46303313]"/>
        <member name="[Policy_Data_Policy_Details].[Policy ID].&amp;[46336502]"/>
        <member name="[Policy_Data_Policy_Details].[Policy ID].&amp;[46352702]"/>
        <member name="[Policy_Data_Policy_Details].[Policy ID].&amp;[46375474]"/>
        <member name="[Policy_Data_Policy_Details].[Policy ID].&amp;[46408344]"/>
        <member name="[Policy_Data_Policy_Details].[Policy ID].&amp;[46414237]"/>
        <member name="[Policy_Data_Policy_Details].[Policy ID].&amp;[46427278]"/>
        <member name="[Policy_Data_Policy_Details].[Policy ID].&amp;[46435605]"/>
        <member name="[Policy_Data_Policy_Details].[Policy ID].&amp;[46449389]"/>
        <member name="[Policy_Data_Policy_Details].[Policy ID].&amp;[46452646]"/>
        <member name="[Policy_Data_Policy_Details].[Policy ID].&amp;[46460942]"/>
        <member name="[Policy_Data_Policy_Details].[Policy ID].&amp;[46471813]"/>
        <member name="[Policy_Data_Policy_Details].[Policy ID].&amp;[46495596]"/>
        <member name="[Policy_Data_Policy_Details].[Policy ID].&amp;[46514343]"/>
        <member name="[Policy_Data_Policy_Details].[Policy ID].&amp;[46515162]"/>
        <member name="[Policy_Data_Policy_Details].[Policy ID].&amp;[46517848]"/>
        <member name="[Policy_Data_Policy_Details].[Policy ID].&amp;[46550237]"/>
        <member name="[Policy_Data_Policy_Details].[Policy ID].&amp;[46564609]"/>
        <member name="[Policy_Data_Policy_Details].[Policy ID].&amp;[46591798]"/>
        <member name="[Policy_Data_Policy_Details].[Policy ID].&amp;[46609682]"/>
        <member name="[Policy_Data_Policy_Details].[Policy ID].&amp;[46676491]"/>
        <member name="[Policy_Data_Policy_Details].[Policy ID].&amp;[46770635]"/>
        <member name="[Policy_Data_Policy_Details].[Policy ID].&amp;[46846423]"/>
        <member name="[Policy_Data_Policy_Details].[Policy ID].&amp;[46853221]"/>
        <member name="[Policy_Data_Policy_Details].[Policy ID].&amp;[46854122]"/>
        <member name="[Policy_Data_Policy_Details].[Policy ID].&amp;[46902142]"/>
        <member name="[Policy_Data_Policy_Details].[Policy ID].&amp;[46926974]"/>
        <member name="[Policy_Data_Policy_Details].[Policy ID].&amp;[46952826]"/>
        <member name="[Policy_Data_Policy_Details].[Policy ID].&amp;[46961879]"/>
        <member name="[Policy_Data_Policy_Details].[Policy ID].&amp;[47001205]"/>
        <member name="[Policy_Data_Policy_Details].[Policy ID].&amp;[47001756]"/>
        <member name="[Policy_Data_Policy_Details].[Policy ID].&amp;[47004965]"/>
        <member name="[Policy_Data_Policy_Details].[Policy ID].&amp;[47058325]"/>
        <member name="[Policy_Data_Policy_Details].[Policy ID].&amp;[47060142]"/>
        <member name="[Policy_Data_Policy_Details].[Policy ID].&amp;[47066048]"/>
        <member name="[Policy_Data_Policy_Details].[Policy ID].&amp;[47115213]"/>
        <member name="[Policy_Data_Policy_Details].[Policy ID].&amp;[47162094]"/>
        <member name="[Policy_Data_Policy_Details].[Policy ID].&amp;[47175698]"/>
        <member name="[Policy_Data_Policy_Details].[Policy ID].&amp;[47193771]"/>
        <member name="[Policy_Data_Policy_Details].[Policy ID].&amp;[47222103]"/>
        <member name="[Policy_Data_Policy_Details].[Policy ID].&amp;[47233053]"/>
        <member name="[Policy_Data_Policy_Details].[Policy ID].&amp;[47276552]"/>
        <member name="[Policy_Data_Policy_Details].[Policy ID].&amp;[47327506]"/>
        <member name="[Policy_Data_Policy_Details].[Policy ID].&amp;[47336501]"/>
        <member name="[Policy_Data_Policy_Details].[Policy ID].&amp;[47337085]"/>
        <member name="[Policy_Data_Policy_Details].[Policy ID].&amp;[47359207]"/>
        <member name="[Policy_Data_Policy_Details].[Policy ID].&amp;[47394285]"/>
        <member name="[Policy_Data_Policy_Details].[Policy ID].&amp;[47409156]"/>
        <member name="[Policy_Data_Policy_Details].[Policy ID].&amp;[47418940]"/>
        <member name="[Policy_Data_Policy_Details].[Policy ID].&amp;[47419656]"/>
        <member name="[Policy_Data_Policy_Details].[Policy ID].&amp;[47426160]"/>
        <member name="[Policy_Data_Policy_Details].[Policy ID].&amp;[47427298]"/>
        <member name="[Policy_Data_Policy_Details].[Policy ID].&amp;[47434227]"/>
        <member name="[Policy_Data_Policy_Details].[Policy ID].&amp;[47441290]"/>
        <member name="[Policy_Data_Policy_Details].[Policy ID].&amp;[47455160]"/>
        <member name="[Policy_Data_Policy_Details].[Policy ID].&amp;[47491023]"/>
        <member name="[Policy_Data_Policy_Details].[Policy ID].&amp;[47517699]"/>
        <member name="[Policy_Data_Policy_Details].[Policy ID].&amp;[47598430]"/>
        <member name="[Policy_Data_Policy_Details].[Policy ID].&amp;[47605263]"/>
        <member name="[Policy_Data_Policy_Details].[Policy ID].&amp;[47630985]"/>
        <member name="[Policy_Data_Policy_Details].[Policy ID].&amp;[47639612]"/>
        <member name="[Policy_Data_Policy_Details].[Policy ID].&amp;[47653540]"/>
        <member name="[Policy_Data_Policy_Details].[Policy ID].&amp;[47660863]"/>
        <member name="[Policy_Data_Policy_Details].[Policy ID].&amp;[47675445]"/>
        <member name="[Policy_Data_Policy_Details].[Policy ID].&amp;[47676177]"/>
        <member name="[Policy_Data_Policy_Details].[Policy ID].&amp;[47692099]"/>
        <member name="[Policy_Data_Policy_Details].[Policy ID].&amp;[47707892]"/>
        <member name="[Policy_Data_Policy_Details].[Policy ID].&amp;[47731308]"/>
        <member name="[Policy_Data_Policy_Details].[Policy ID].&amp;[47741439]"/>
        <member name="[Policy_Data_Policy_Details].[Policy ID].&amp;[47746919]"/>
        <member name="[Policy_Data_Policy_Details].[Policy ID].&amp;[47755970]"/>
        <member name="[Policy_Data_Policy_Details].[Policy ID].&amp;[47766482]"/>
        <member name="[Policy_Data_Policy_Details].[Policy ID].&amp;[47794870]"/>
        <member name="[Policy_Data_Policy_Details].[Policy ID].&amp;[47838215]"/>
        <member name="[Policy_Data_Policy_Details].[Policy ID].&amp;[47946595]"/>
        <member name="[Policy_Data_Policy_Details].[Policy ID].&amp;[47956526]"/>
        <member name="[Policy_Data_Policy_Details].[Policy ID].&amp;[47986452]"/>
        <member name="[Policy_Data_Policy_Details].[Policy ID].&amp;[48007083]"/>
        <member name="[Policy_Data_Policy_Details].[Policy ID].&amp;[48016627]"/>
        <member name="[Policy_Data_Policy_Details].[Policy ID].&amp;[48026137]"/>
        <member name="[Policy_Data_Policy_Details].[Policy ID].&amp;[48112744]"/>
        <member name="[Policy_Data_Policy_Details].[Policy ID].&amp;[48116183]"/>
        <member name="[Policy_Data_Policy_Details].[Policy ID].&amp;[48183700]"/>
        <member name="[Policy_Data_Policy_Details].[Policy ID].&amp;[48214691]"/>
        <member name="[Policy_Data_Policy_Details].[Policy ID].&amp;[48220371]"/>
        <member name="[Policy_Data_Policy_Details].[Policy ID].&amp;[48239604]"/>
        <member name="[Policy_Data_Policy_Details].[Policy ID].&amp;[48245779]"/>
        <member name="[Policy_Data_Policy_Details].[Policy ID].&amp;[48255103]"/>
        <member name="[Policy_Data_Policy_Details].[Policy ID].&amp;[48302488]"/>
        <member name="[Policy_Data_Policy_Details].[Policy ID].&amp;[48346440]"/>
        <member name="[Policy_Data_Policy_Details].[Policy ID].&amp;[48412691]"/>
        <member name="[Policy_Data_Policy_Details].[Policy ID].&amp;[48449977]"/>
        <member name="[Policy_Data_Policy_Details].[Policy ID].&amp;[48483047]"/>
        <member name="[Policy_Data_Policy_Details].[Policy ID].&amp;[48511316]"/>
        <member name="[Policy_Data_Policy_Details].[Policy ID].&amp;[48522495]"/>
        <member name="[Policy_Data_Policy_Details].[Policy ID].&amp;[48533616]"/>
        <member name="[Policy_Data_Policy_Details].[Policy ID].&amp;[48548690]"/>
        <member name="[Policy_Data_Policy_Details].[Policy ID].&amp;[48558691]"/>
        <member name="[Policy_Data_Policy_Details].[Policy ID].&amp;[48574800]"/>
        <member name="[Policy_Data_Policy_Details].[Policy ID].&amp;[48601537]"/>
        <member name="[Policy_Data_Policy_Details].[Policy ID].&amp;[48606584]"/>
        <member name="[Policy_Data_Policy_Details].[Policy ID].&amp;[48632113]"/>
        <member name="[Policy_Data_Policy_Details].[Policy ID].&amp;[48633548]"/>
        <member name="[Policy_Data_Policy_Details].[Policy ID].&amp;[48634910]"/>
        <member name="[Policy_Data_Policy_Details].[Policy ID].&amp;[48638488]"/>
        <member name="[Policy_Data_Policy_Details].[Policy ID].&amp;[48662696]"/>
        <member name="[Policy_Data_Policy_Details].[Policy ID].&amp;[48690249]"/>
        <member name="[Policy_Data_Policy_Details].[Policy ID].&amp;[48692889]"/>
        <member name="[Policy_Data_Policy_Details].[Policy ID].&amp;[48748875]"/>
        <member name="[Policy_Data_Policy_Details].[Policy ID].&amp;[48783282]"/>
        <member name="[Policy_Data_Policy_Details].[Policy ID].&amp;[48790077]"/>
        <member name="[Policy_Data_Policy_Details].[Policy ID].&amp;[48812002]"/>
        <member name="[Policy_Data_Policy_Details].[Policy ID].&amp;[48850895]"/>
        <member name="[Policy_Data_Policy_Details].[Policy ID].&amp;[48871817]"/>
        <member name="[Policy_Data_Policy_Details].[Policy ID].&amp;[48874486]"/>
        <member name="[Policy_Data_Policy_Details].[Policy ID].&amp;[48887650]"/>
        <member name="[Policy_Data_Policy_Details].[Policy ID].&amp;[48888144]"/>
        <member name="[Policy_Data_Policy_Details].[Policy ID].&amp;[48910951]"/>
        <member name="[Policy_Data_Policy_Details].[Policy ID].&amp;[48921687]"/>
        <member name="[Policy_Data_Policy_Details].[Policy ID].&amp;[48926274]"/>
        <member name="[Policy_Data_Policy_Details].[Policy ID].&amp;[48959866]"/>
        <member name="[Policy_Data_Policy_Details].[Policy ID].&amp;[48969594]"/>
        <member name="[Policy_Data_Policy_Details].[Policy ID].&amp;[48971029]"/>
        <member name="[Policy_Data_Policy_Details].[Policy ID].&amp;[48994632]"/>
        <member name="[Policy_Data_Policy_Details].[Policy ID].&amp;[49030532]"/>
        <member name="[Policy_Data_Policy_Details].[Policy ID].&amp;[49077462]"/>
        <member name="[Policy_Data_Policy_Details].[Policy ID].&amp;[49082754]"/>
        <member name="[Policy_Data_Policy_Details].[Policy ID].&amp;[49101853]"/>
        <member name="[Policy_Data_Policy_Details].[Policy ID].&amp;[49133977]"/>
        <member name="[Policy_Data_Policy_Details].[Policy ID].&amp;[49188779]"/>
        <member name="[Policy_Data_Policy_Details].[Policy ID].&amp;[49287251]"/>
        <member name="[Policy_Data_Policy_Details].[Policy ID].&amp;[49316714]"/>
        <member name="[Policy_Data_Policy_Details].[Policy ID].&amp;[49350723]"/>
        <member name="[Policy_Data_Policy_Details].[Policy ID].&amp;[49351450]"/>
        <member name="[Policy_Data_Policy_Details].[Policy ID].&amp;[49354428]"/>
        <member name="[Policy_Data_Policy_Details].[Policy ID].&amp;[49366333]"/>
        <member name="[Policy_Data_Policy_Details].[Policy ID].&amp;[49392272]"/>
        <member name="[Policy_Data_Policy_Details].[Policy ID].&amp;[49414469]"/>
        <member name="[Policy_Data_Policy_Details].[Policy ID].&amp;[49437324]"/>
        <member name="[Policy_Data_Policy_Details].[Policy ID].&amp;[49450017]"/>
        <member name="[Policy_Data_Policy_Details].[Policy ID].&amp;[49457170]"/>
        <member name="[Policy_Data_Policy_Details].[Policy ID].&amp;[49483988]"/>
        <member name="[Policy_Data_Policy_Details].[Policy ID].&amp;[49532703]"/>
        <member name="[Policy_Data_Policy_Details].[Policy ID].&amp;[49583465]"/>
        <member name="[Policy_Data_Policy_Details].[Policy ID].&amp;[49595777]"/>
        <member name="[Policy_Data_Policy_Details].[Policy ID].&amp;[49730272]"/>
        <member name="[Policy_Data_Policy_Details].[Policy ID].&amp;[49745850]"/>
        <member name="[Policy_Data_Policy_Details].[Policy ID].&amp;[49763923]"/>
        <member name="[Policy_Data_Policy_Details].[Policy ID].&amp;[49795535]"/>
        <member name="[Policy_Data_Policy_Details].[Policy ID].&amp;[49796640]"/>
        <member name="[Policy_Data_Policy_Details].[Policy ID].&amp;[49819394]"/>
        <member name="[Policy_Data_Policy_Details].[Policy ID].&amp;[49857741]"/>
        <member name="[Policy_Data_Policy_Details].[Policy ID].&amp;[49874464]"/>
        <member name="[Policy_Data_Policy_Details].[Policy ID].&amp;[49882725]"/>
        <member name="[Policy_Data_Policy_Details].[Policy ID].&amp;[49903606]"/>
        <member name="[Policy_Data_Policy_Details].[Policy ID].&amp;[49905886]"/>
        <member name="[Policy_Data_Policy_Details].[Policy ID].&amp;[49945378]"/>
        <member name="[Policy_Data_Policy_Details].[Policy ID].&amp;[49959847]"/>
        <member name="[Policy_Data_Policy_Details].[Policy ID].&amp;[50009102]"/>
        <member name="[Policy_Data_Policy_Details].[Policy ID].&amp;[50033315]"/>
        <member name="[Policy_Data_Policy_Details].[Policy ID].&amp;[50049784]"/>
        <member name="[Policy_Data_Policy_Details].[Policy ID].&amp;[50050613]"/>
        <member name="[Policy_Data_Policy_Details].[Policy ID].&amp;[50060227]"/>
        <member name="[Policy_Data_Policy_Details].[Policy ID].&amp;[50064094]"/>
        <member name="[Policy_Data_Policy_Details].[Policy ID].&amp;[50064948]"/>
        <member name="[Policy_Data_Policy_Details].[Policy ID].&amp;[50086773]"/>
        <member name="[Policy_Data_Policy_Details].[Policy ID].&amp;[50099594]"/>
        <member name="[Policy_Data_Policy_Details].[Policy ID].&amp;[50101215]"/>
        <member name="[Policy_Data_Policy_Details].[Policy ID].&amp;[50109489]"/>
        <member name="[Policy_Data_Policy_Details].[Policy ID].&amp;[50110641]"/>
        <member name="[Policy_Data_Policy_Details].[Policy ID].&amp;[50111095]"/>
        <member name="[Policy_Data_Policy_Details].[Policy ID].&amp;[50159442]"/>
        <member name="[Policy_Data_Policy_Details].[Policy ID].&amp;[50162963]"/>
        <member name="[Policy_Data_Policy_Details].[Policy ID].&amp;[50194049]"/>
        <member name="[Policy_Data_Policy_Details].[Policy ID].&amp;[50223733]"/>
        <member name="[Policy_Data_Policy_Details].[Policy ID].&amp;[50239181]"/>
        <member name="[Policy_Data_Policy_Details].[Policy ID].&amp;[50239325]"/>
        <member name="[Policy_Data_Policy_Details].[Policy ID].&amp;[50249567]"/>
        <member name="[Policy_Data_Policy_Details].[Policy ID].&amp;[50294961]"/>
        <member name="[Policy_Data_Policy_Details].[Policy ID].&amp;[50332022]"/>
        <member name="[Policy_Data_Policy_Details].[Policy ID].&amp;[50354765]"/>
        <member name="[Policy_Data_Policy_Details].[Policy ID].&amp;[50374708]"/>
        <member name="[Policy_Data_Policy_Details].[Policy ID].&amp;[50406144]"/>
        <member name="[Policy_Data_Policy_Details].[Policy ID].&amp;[50447483]"/>
        <member name="[Policy_Data_Policy_Details].[Policy ID].&amp;[50465451]"/>
        <member name="[Policy_Data_Policy_Details].[Policy ID].&amp;[50481637]"/>
        <member name="[Policy_Data_Policy_Details].[Policy ID].&amp;[50504166]"/>
        <member name="[Policy_Data_Policy_Details].[Policy ID].&amp;[50589864]"/>
        <member name="[Policy_Data_Policy_Details].[Policy ID].&amp;[50614997]"/>
        <member name="[Policy_Data_Policy_Details].[Policy ID].&amp;[50620318]"/>
        <member name="[Policy_Data_Policy_Details].[Policy ID].&amp;[50628119]"/>
        <member name="[Policy_Data_Policy_Details].[Policy ID].&amp;[50630686]"/>
        <member name="[Policy_Data_Policy_Details].[Policy ID].&amp;[50643269]"/>
        <member name="[Policy_Data_Policy_Details].[Policy ID].&amp;[50710696]"/>
        <member name="[Policy_Data_Policy_Details].[Policy ID].&amp;[50777099]"/>
        <member name="[Policy_Data_Policy_Details].[Policy ID].&amp;[50787866]"/>
        <member name="[Policy_Data_Policy_Details].[Policy ID].&amp;[50802042]"/>
        <member name="[Policy_Data_Policy_Details].[Policy ID].&amp;[50804542]"/>
        <member name="[Policy_Data_Policy_Details].[Policy ID].&amp;[50805715]"/>
        <member name="[Policy_Data_Policy_Details].[Policy ID].&amp;[50807231]"/>
        <member name="[Policy_Data_Policy_Details].[Policy ID].&amp;[50813853]"/>
        <member name="[Policy_Data_Policy_Details].[Policy ID].&amp;[50830116]"/>
        <member name="[Policy_Data_Policy_Details].[Policy ID].&amp;[50843998]"/>
        <member name="[Policy_Data_Policy_Details].[Policy ID].&amp;[50872071]"/>
        <member name="[Policy_Data_Policy_Details].[Policy ID].&amp;[50892587]"/>
        <member name="[Policy_Data_Policy_Details].[Policy ID].&amp;[50893138]"/>
        <member name="[Policy_Data_Policy_Details].[Policy ID].&amp;[50904690]"/>
        <member name="[Policy_Data_Policy_Details].[Policy ID].&amp;[50918861]"/>
        <member name="[Policy_Data_Policy_Details].[Policy ID].&amp;[50975802]"/>
        <member name="[Policy_Data_Policy_Details].[Policy ID].&amp;[51011477]"/>
        <member name="[Policy_Data_Policy_Details].[Policy ID].&amp;[51022224]"/>
        <member name="[Policy_Data_Policy_Details].[Policy ID].&amp;[51034988]"/>
        <member name="[Policy_Data_Policy_Details].[Policy ID].&amp;[51039104]"/>
        <member name="[Policy_Data_Policy_Details].[Policy ID].&amp;[51049013]"/>
        <member name="[Policy_Data_Policy_Details].[Policy ID].&amp;[51057338]"/>
        <member name="[Policy_Data_Policy_Details].[Policy ID].&amp;[51072815]"/>
        <member name="[Policy_Data_Policy_Details].[Policy ID].&amp;[51084784]"/>
        <member name="[Policy_Data_Policy_Details].[Policy ID].&amp;[51104112]"/>
        <member name="[Policy_Data_Policy_Details].[Policy ID].&amp;[51108570]"/>
        <member name="[Policy_Data_Policy_Details].[Policy ID].&amp;[51127842]"/>
        <member name="[Policy_Data_Policy_Details].[Policy ID].&amp;[51145073]"/>
        <member name="[Policy_Data_Policy_Details].[Policy ID].&amp;[51145761]"/>
        <member name="[Policy_Data_Policy_Details].[Policy ID].&amp;[51164854]"/>
        <member name="[Policy_Data_Policy_Details].[Policy ID].&amp;[51196030]"/>
        <member name="[Policy_Data_Policy_Details].[Policy ID].&amp;[51199484]"/>
        <member name="[Policy_Data_Policy_Details].[Policy ID].&amp;[51223603]"/>
        <member name="[Policy_Data_Policy_Details].[Policy ID].&amp;[51236806]"/>
        <member name="[Policy_Data_Policy_Details].[Policy ID].&amp;[51258624]"/>
        <member name="[Policy_Data_Policy_Details].[Policy ID].&amp;[51280703]"/>
        <member name="[Policy_Data_Policy_Details].[Policy ID].&amp;[51307192]"/>
        <member name="[Policy_Data_Policy_Details].[Policy ID].&amp;[51364019]"/>
        <member name="[Policy_Data_Policy_Details].[Policy ID].&amp;[51366884]"/>
        <member name="[Policy_Data_Policy_Details].[Policy ID].&amp;[51383212]"/>
        <member name="[Policy_Data_Policy_Details].[Policy ID].&amp;[51395072]"/>
        <member name="[Policy_Data_Policy_Details].[Policy ID].&amp;[51395924]"/>
        <member name="[Policy_Data_Policy_Details].[Policy ID].&amp;[51431594]"/>
        <member name="[Policy_Data_Policy_Details].[Policy ID].&amp;[51442309]"/>
        <member name="[Policy_Data_Policy_Details].[Policy ID].&amp;[51486527]"/>
        <member name="[Policy_Data_Policy_Details].[Policy ID].&amp;[51511488]"/>
        <member name="[Policy_Data_Policy_Details].[Policy ID].&amp;[51514265]"/>
        <member name="[Policy_Data_Policy_Details].[Policy ID].&amp;[51543894]"/>
        <member name="[Policy_Data_Policy_Details].[Policy ID].&amp;[51544429]"/>
        <member name="[Policy_Data_Policy_Details].[Policy ID].&amp;[51550482]"/>
        <member name="[Policy_Data_Policy_Details].[Policy ID].&amp;[51614389]"/>
        <member name="[Policy_Data_Policy_Details].[Policy ID].&amp;[51620232]"/>
        <member name="[Policy_Data_Policy_Details].[Policy ID].&amp;[51635359]"/>
        <member name="[Policy_Data_Policy_Details].[Policy ID].&amp;[51666989]"/>
        <member name="[Policy_Data_Policy_Details].[Policy ID].&amp;[51700588]"/>
        <member name="[Policy_Data_Policy_Details].[Policy ID].&amp;[51728504]"/>
        <member name="[Policy_Data_Policy_Details].[Policy ID].&amp;[51777585]"/>
        <member name="[Policy_Data_Policy_Details].[Policy ID].&amp;[51786997]"/>
        <member name="[Policy_Data_Policy_Details].[Policy ID].&amp;[51831970]"/>
        <member name="[Policy_Data_Policy_Details].[Policy ID].&amp;[51841812]"/>
        <member name="[Policy_Data_Policy_Details].[Policy ID].&amp;[51850419]"/>
        <member name="[Policy_Data_Policy_Details].[Policy ID].&amp;[51851655]"/>
        <member name="[Policy_Data_Policy_Details].[Policy ID].&amp;[51866369]"/>
        <member name="[Policy_Data_Policy_Details].[Policy ID].&amp;[51933372]"/>
        <member name="[Policy_Data_Policy_Details].[Policy ID].&amp;[51962418]"/>
        <member name="[Policy_Data_Policy_Details].[Policy ID].&amp;[51973963]"/>
        <member name="[Policy_Data_Policy_Details].[Policy ID].&amp;[51974701]"/>
        <member name="[Policy_Data_Policy_Details].[Policy ID].&amp;[51999477]"/>
        <member name="[Policy_Data_Policy_Details].[Policy ID].&amp;[52000180]"/>
        <member name="[Policy_Data_Policy_Details].[Policy ID].&amp;[52061885]"/>
        <member name="[Policy_Data_Policy_Details].[Policy ID].&amp;[52076686]"/>
        <member name="[Policy_Data_Policy_Details].[Policy ID].&amp;[52131318]"/>
        <member name="[Policy_Data_Policy_Details].[Policy ID].&amp;[52134760]"/>
        <member name="[Policy_Data_Policy_Details].[Policy ID].&amp;[52170033]"/>
        <member name="[Policy_Data_Policy_Details].[Policy ID].&amp;[52182081]"/>
        <member name="[Policy_Data_Policy_Details].[Policy ID].&amp;[52255059]"/>
        <member name="[Policy_Data_Policy_Details].[Policy ID].&amp;[52256054]"/>
        <member name="[Policy_Data_Policy_Details].[Policy ID].&amp;[52319023]"/>
        <member name="[Policy_Data_Policy_Details].[Policy ID].&amp;[52322172]"/>
        <member name="[Policy_Data_Policy_Details].[Policy ID].&amp;[52327651]"/>
        <member name="[Policy_Data_Policy_Details].[Policy ID].&amp;[52344309]"/>
        <member name="[Policy_Data_Policy_Details].[Policy ID].&amp;[52344569]"/>
        <member name="[Policy_Data_Policy_Details].[Policy ID].&amp;[52347881]"/>
        <member name="[Policy_Data_Policy_Details].[Policy ID].&amp;[52356256]"/>
        <member name="[Policy_Data_Policy_Details].[Policy ID].&amp;[52358331]"/>
        <member name="[Policy_Data_Policy_Details].[Policy ID].&amp;[52373291]"/>
        <member name="[Policy_Data_Policy_Details].[Policy ID].&amp;[52383716]"/>
        <member name="[Policy_Data_Policy_Details].[Policy ID].&amp;[52411181]"/>
        <member name="[Policy_Data_Policy_Details].[Policy ID].&amp;[52466157]"/>
        <member name="[Policy_Data_Policy_Details].[Policy ID].&amp;[52467400]"/>
        <member name="[Policy_Data_Policy_Details].[Policy ID].&amp;[52508066]"/>
        <member name="[Policy_Data_Policy_Details].[Policy ID].&amp;[52513124]"/>
        <member name="[Policy_Data_Policy_Details].[Policy ID].&amp;[52520227]"/>
        <member name="[Policy_Data_Policy_Details].[Policy ID].&amp;[52535973]"/>
        <member name="[Policy_Data_Policy_Details].[Policy ID].&amp;[52570875]"/>
        <member name="[Policy_Data_Policy_Details].[Policy ID].&amp;[52576258]"/>
        <member name="[Policy_Data_Policy_Details].[Policy ID].&amp;[52660613]"/>
        <member name="[Policy_Data_Policy_Details].[Policy ID].&amp;[52663647]"/>
        <member name="[Policy_Data_Policy_Details].[Policy ID].&amp;[52685173]"/>
        <member name="[Policy_Data_Policy_Details].[Policy ID].&amp;[52695927]"/>
        <member name="[Policy_Data_Policy_Details].[Policy ID].&amp;[52704029]"/>
        <member name="[Policy_Data_Policy_Details].[Policy ID].&amp;[52707318]"/>
        <member name="[Policy_Data_Policy_Details].[Policy ID].&amp;[52716316]"/>
        <member name="[Policy_Data_Policy_Details].[Policy ID].&amp;[52722786]"/>
        <member name="[Policy_Data_Policy_Details].[Policy ID].&amp;[52768424]"/>
        <member name="[Policy_Data_Policy_Details].[Policy ID].&amp;[52774850]"/>
        <member name="[Policy_Data_Policy_Details].[Policy ID].&amp;[52778521]"/>
        <member name="[Policy_Data_Policy_Details].[Policy ID].&amp;[52791225]"/>
        <member name="[Policy_Data_Policy_Details].[Policy ID].&amp;[52796576]"/>
        <member name="[Policy_Data_Policy_Details].[Policy ID].&amp;[52820408]"/>
        <member name="[Policy_Data_Policy_Details].[Policy ID].&amp;[52900081]"/>
        <member name="[Policy_Data_Policy_Details].[Policy ID].&amp;[52918990]"/>
        <member name="[Policy_Data_Policy_Details].[Policy ID].&amp;[52933183]"/>
        <member name="[Policy_Data_Policy_Details].[Policy ID].&amp;[52938288]"/>
        <member name="[Policy_Data_Policy_Details].[Policy ID].&amp;[52952594]"/>
        <member name="[Policy_Data_Policy_Details].[Policy ID].&amp;[52956070]"/>
        <member name="[Policy_Data_Policy_Details].[Policy ID].&amp;[52977927]"/>
        <member name="[Policy_Data_Policy_Details].[Policy ID].&amp;[53010731]"/>
        <member name="[Policy_Data_Policy_Details].[Policy ID].&amp;[53014679]"/>
        <member name="[Policy_Data_Policy_Details].[Policy ID].&amp;[53040094]"/>
        <member name="[Policy_Data_Policy_Details].[Policy ID].&amp;[53051476]"/>
        <member name="[Policy_Data_Policy_Details].[Policy ID].&amp;[53072470]"/>
        <member name="[Policy_Data_Policy_Details].[Policy ID].&amp;[53093436]"/>
        <member name="[Policy_Data_Policy_Details].[Policy ID].&amp;[53111704]"/>
        <member name="[Policy_Data_Policy_Details].[Policy ID].&amp;[53130917]"/>
        <member name="[Policy_Data_Policy_Details].[Policy ID].&amp;[53146582]"/>
        <member name="[Policy_Data_Policy_Details].[Policy ID].&amp;[53156329]"/>
        <member name="[Policy_Data_Policy_Details].[Policy ID].&amp;[53158562]"/>
        <member name="[Policy_Data_Policy_Details].[Policy ID].&amp;[53180986]"/>
        <member name="[Policy_Data_Policy_Details].[Policy ID].&amp;[53203220]"/>
        <member name="[Policy_Data_Policy_Details].[Policy ID].&amp;[53216568]"/>
        <member name="[Policy_Data_Policy_Details].[Policy ID].&amp;[53248656]"/>
        <member name="[Policy_Data_Policy_Details].[Policy ID].&amp;[53266235]"/>
        <member name="[Policy_Data_Policy_Details].[Policy ID].&amp;[53289086]"/>
        <member name="[Policy_Data_Policy_Details].[Policy ID].&amp;[53317705]"/>
        <member name="[Policy_Data_Policy_Details].[Policy ID].&amp;[53331618]"/>
        <member name="[Policy_Data_Policy_Details].[Policy ID].&amp;[53360521]"/>
        <member name="[Policy_Data_Policy_Details].[Policy ID].&amp;[53367790]"/>
        <member name="[Policy_Data_Policy_Details].[Policy ID].&amp;[53374047]"/>
        <member name="[Policy_Data_Policy_Details].[Policy ID].&amp;[53379185]"/>
        <member name="[Policy_Data_Policy_Details].[Policy ID].&amp;[53424615]"/>
        <member name="[Policy_Data_Policy_Details].[Policy ID].&amp;[53425545]"/>
        <member name="[Policy_Data_Policy_Details].[Policy ID].&amp;[53495954]"/>
        <member name="[Policy_Data_Policy_Details].[Policy ID].&amp;[53518274]"/>
        <member name="[Policy_Data_Policy_Details].[Policy ID].&amp;[53530629]"/>
        <member name="[Policy_Data_Policy_Details].[Policy ID].&amp;[53549003]"/>
        <member name="[Policy_Data_Policy_Details].[Policy ID].&amp;[53556659]"/>
        <member name="[Policy_Data_Policy_Details].[Policy ID].&amp;[53561302]"/>
        <member name="[Policy_Data_Policy_Details].[Policy ID].&amp;[53578236]"/>
        <member name="[Policy_Data_Policy_Details].[Policy ID].&amp;[53582347]"/>
        <member name="[Policy_Data_Policy_Details].[Policy ID].&amp;[53589425]"/>
        <member name="[Policy_Data_Policy_Details].[Policy ID].&amp;[53613913]"/>
        <member name="[Policy_Data_Policy_Details].[Policy ID].&amp;[53660854]"/>
        <member name="[Policy_Data_Policy_Details].[Policy ID].&amp;[53680608]"/>
        <member name="[Policy_Data_Policy_Details].[Policy ID].&amp;[53750210]"/>
        <member name="[Policy_Data_Policy_Details].[Policy ID].&amp;[53803304]"/>
        <member name="[Policy_Data_Policy_Details].[Policy ID].&amp;[53804570]"/>
        <member name="[Policy_Data_Policy_Details].[Policy ID].&amp;[53814466]"/>
        <member name="[Policy_Data_Policy_Details].[Policy ID].&amp;[53939402]"/>
        <member name="[Policy_Data_Policy_Details].[Policy ID].&amp;[53944841]"/>
        <member name="[Policy_Data_Policy_Details].[Policy ID].&amp;[53955100]"/>
        <member name="[Policy_Data_Policy_Details].[Policy ID].&amp;[53957372]"/>
        <member name="[Policy_Data_Policy_Details].[Policy ID].&amp;[53959309]"/>
        <member name="[Policy_Data_Policy_Details].[Policy ID].&amp;[53973271]"/>
        <member name="[Policy_Data_Policy_Details].[Policy ID].&amp;[53985837]"/>
        <member name="[Policy_Data_Policy_Details].[Policy ID].&amp;[54051658]"/>
        <member name="[Policy_Data_Policy_Details].[Policy ID].&amp;[54056565]"/>
        <member name="[Policy_Data_Policy_Details].[Policy ID].&amp;[54078734]"/>
        <member name="[Policy_Data_Policy_Details].[Policy ID].&amp;[54082537]"/>
        <member name="[Policy_Data_Policy_Details].[Policy ID].&amp;[54084176]"/>
        <member name="[Policy_Data_Policy_Details].[Policy ID].&amp;[54130737]"/>
        <member name="[Policy_Data_Policy_Details].[Policy ID].&amp;[54131362]"/>
        <member name="[Policy_Data_Policy_Details].[Policy ID].&amp;[54140134]"/>
        <member name="[Policy_Data_Policy_Details].[Policy ID].&amp;[54158213]"/>
        <member name="[Policy_Data_Policy_Details].[Policy ID].&amp;[54191606]"/>
        <member name="[Policy_Data_Policy_Details].[Policy ID].&amp;[54226110]"/>
        <member name="[Policy_Data_Policy_Details].[Policy ID].&amp;[54249410]"/>
        <member name="[Policy_Data_Policy_Details].[Policy ID].&amp;[54295320]"/>
        <member name="[Policy_Data_Policy_Details].[Policy ID].&amp;[54335250]"/>
        <member name="[Policy_Data_Policy_Details].[Policy ID].&amp;[54348718]"/>
        <member name="[Policy_Data_Policy_Details].[Policy ID].&amp;[54361849]"/>
        <member name="[Policy_Data_Policy_Details].[Policy ID].&amp;[54374781]"/>
        <member name="[Policy_Data_Policy_Details].[Policy ID].&amp;[54437917]"/>
        <member name="[Policy_Data_Policy_Details].[Policy ID].&amp;[54448931]"/>
        <member name="[Policy_Data_Policy_Details].[Policy ID].&amp;[54451854]"/>
        <member name="[Policy_Data_Policy_Details].[Policy ID].&amp;[54459099]"/>
        <member name="[Policy_Data_Policy_Details].[Policy ID].&amp;[54483538]"/>
        <member name="[Policy_Data_Policy_Details].[Policy ID].&amp;[54520836]"/>
        <member name="[Policy_Data_Policy_Details].[Policy ID].&amp;[54521184]"/>
        <member name="[Policy_Data_Policy_Details].[Policy ID].&amp;[54524104]"/>
        <member name="[Policy_Data_Policy_Details].[Policy ID].&amp;[54561530]"/>
        <member name="[Policy_Data_Policy_Details].[Policy ID].&amp;[54562646]"/>
        <member name="[Policy_Data_Policy_Details].[Policy ID].&amp;[54583693]"/>
        <member name="[Policy_Data_Policy_Details].[Policy ID].&amp;[54636114]"/>
        <member name="[Policy_Data_Policy_Details].[Policy ID].&amp;[54636446]"/>
        <member name="[Policy_Data_Policy_Details].[Policy ID].&amp;[54650874]"/>
        <member name="[Policy_Data_Policy_Details].[Policy ID].&amp;[54662210]"/>
        <member name="[Policy_Data_Policy_Details].[Policy ID].&amp;[54674373]"/>
        <member name="[Policy_Data_Policy_Details].[Policy ID].&amp;[54693555]"/>
        <member name="[Policy_Data_Policy_Details].[Policy ID].&amp;[54704012]"/>
        <member name="[Policy_Data_Policy_Details].[Policy ID].&amp;[54706486]"/>
        <member name="[Policy_Data_Policy_Details].[Policy ID].&amp;[54717291]"/>
        <member name="[Policy_Data_Policy_Details].[Policy ID].&amp;[54732626]"/>
        <member name="[Policy_Data_Policy_Details].[Policy ID].&amp;[54740546]"/>
        <member name="[Policy_Data_Policy_Details].[Policy ID].&amp;[54750482]"/>
        <member name="[Policy_Data_Policy_Details].[Policy ID].&amp;[54754157]"/>
        <member name="[Policy_Data_Policy_Details].[Policy ID].&amp;[54766419]"/>
        <member name="[Policy_Data_Policy_Details].[Policy ID].&amp;[54775068]"/>
        <member name="[Policy_Data_Policy_Details].[Policy ID].&amp;[54792632]"/>
        <member name="[Policy_Data_Policy_Details].[Policy ID].&amp;[54824622]"/>
        <member name="[Policy_Data_Policy_Details].[Policy ID].&amp;[54888103]"/>
        <member name="[Policy_Data_Policy_Details].[Policy ID].&amp;[54898212]"/>
        <member name="[Policy_Data_Policy_Details].[Policy ID].&amp;[54942639]"/>
        <member name="[Policy_Data_Policy_Details].[Policy ID].&amp;[54944417]"/>
        <member name="[Policy_Data_Policy_Details].[Policy ID].&amp;[54950027]"/>
        <member name="[Policy_Data_Policy_Details].[Policy ID].&amp;[54958915]"/>
        <member name="[Policy_Data_Policy_Details].[Policy ID].&amp;[54969569]"/>
        <member name="[Policy_Data_Policy_Details].[Policy ID].&amp;[54989284]"/>
        <member name="[Policy_Data_Policy_Details].[Policy ID].&amp;[55024911]"/>
        <member name="[Policy_Data_Policy_Details].[Policy ID].&amp;[55036826]"/>
        <member name="[Policy_Data_Policy_Details].[Policy ID].&amp;[55061898]"/>
        <member name="[Policy_Data_Policy_Details].[Policy ID].&amp;[55063562]"/>
        <member name="[Policy_Data_Policy_Details].[Policy ID].&amp;[55078458]"/>
        <member name="[Policy_Data_Policy_Details].[Policy ID].&amp;[55126928]"/>
        <member name="[Policy_Data_Policy_Details].[Policy ID].&amp;[55128968]"/>
        <member name="[Policy_Data_Policy_Details].[Policy ID].&amp;[55161167]"/>
        <member name="[Policy_Data_Policy_Details].[Policy ID].&amp;[55184793]"/>
        <member name="[Policy_Data_Policy_Details].[Policy ID].&amp;[55190286]"/>
        <member name="[Policy_Data_Policy_Details].[Policy ID].&amp;[55191578]"/>
        <member name="[Policy_Data_Policy_Details].[Policy ID].&amp;[55243233]"/>
        <member name="[Policy_Data_Policy_Details].[Policy ID].&amp;[55253594]"/>
        <member name="[Policy_Data_Policy_Details].[Policy ID].&amp;[55272658]"/>
        <member name="[Policy_Data_Policy_Details].[Policy ID].&amp;[55300155]"/>
        <member name="[Policy_Data_Policy_Details].[Policy ID].&amp;[55302444]"/>
        <member name="[Policy_Data_Policy_Details].[Policy ID].&amp;[55309097]"/>
        <member name="[Policy_Data_Policy_Details].[Policy ID].&amp;[55315698]"/>
        <member name="[Policy_Data_Policy_Details].[Policy ID].&amp;[55324239]"/>
        <member name="[Policy_Data_Policy_Details].[Policy ID].&amp;[55377332]"/>
        <member name="[Policy_Data_Policy_Details].[Policy ID].&amp;[55398785]"/>
        <member name="[Policy_Data_Policy_Details].[Policy ID].&amp;[55402770]"/>
        <member name="[Policy_Data_Policy_Details].[Policy ID].&amp;[55405368]"/>
        <member name="[Policy_Data_Policy_Details].[Policy ID].&amp;[55433362]"/>
        <member name="[Policy_Data_Policy_Details].[Policy ID].&amp;[55451317]"/>
        <member name="[Policy_Data_Policy_Details].[Policy ID].&amp;[55461982]"/>
        <member name="[Policy_Data_Policy_Details].[Policy ID].&amp;[55512512]"/>
        <member name="[Policy_Data_Policy_Details].[Policy ID].&amp;[55583522]"/>
        <member name="[Policy_Data_Policy_Details].[Policy ID].&amp;[55586584]"/>
        <member name="[Policy_Data_Policy_Details].[Policy ID].&amp;[55589679]"/>
        <member name="[Policy_Data_Policy_Details].[Policy ID].&amp;[55604629]"/>
        <member name="[Policy_Data_Policy_Details].[Policy ID].&amp;[55617113]"/>
        <member name="[Policy_Data_Policy_Details].[Policy ID].&amp;[55645770]"/>
        <member name="[Policy_Data_Policy_Details].[Policy ID].&amp;[55647153]"/>
        <member name="[Policy_Data_Policy_Details].[Policy ID].&amp;[55660947]"/>
        <member name="[Policy_Data_Policy_Details].[Policy ID].&amp;[55664607]"/>
        <member name="[Policy_Data_Policy_Details].[Policy ID].&amp;[55669531]"/>
        <member name="[Policy_Data_Policy_Details].[Policy ID].&amp;[55696704]"/>
        <member name="[Policy_Data_Policy_Details].[Policy ID].&amp;[55748934]"/>
        <member name="[Policy_Data_Policy_Details].[Policy ID].&amp;[55809193]"/>
        <member name="[Policy_Data_Policy_Details].[Policy ID].&amp;[55813188]"/>
        <member name="[Policy_Data_Policy_Details].[Policy ID].&amp;[55835566]"/>
        <member name="[Policy_Data_Policy_Details].[Policy ID].&amp;[55857160]"/>
        <member name="[Policy_Data_Policy_Details].[Policy ID].&amp;[55879512]"/>
        <member name="[Policy_Data_Policy_Details].[Policy ID].&amp;[55883370]"/>
        <member name="[Policy_Data_Policy_Details].[Policy ID].&amp;[55902077]"/>
        <member name="[Policy_Data_Policy_Details].[Policy ID].&amp;[55938009]"/>
        <member name="[Policy_Data_Policy_Details].[Policy ID].&amp;[55941578]"/>
        <member name="[Policy_Data_Policy_Details].[Policy ID].&amp;[55949918]"/>
        <member name="[Policy_Data_Policy_Details].[Policy ID].&amp;[55964099]"/>
        <member name="[Policy_Data_Policy_Details].[Policy ID].&amp;[56002531]"/>
        <member name="[Policy_Data_Policy_Details].[Policy ID].&amp;[56020599]"/>
        <member name="[Policy_Data_Policy_Details].[Policy ID].&amp;[56054127]"/>
        <member name="[Policy_Data_Policy_Details].[Policy ID].&amp;[56060343]"/>
        <member name="[Policy_Data_Policy_Details].[Policy ID].&amp;[56063267]"/>
        <member name="[Policy_Data_Policy_Details].[Policy ID].&amp;[56070761]"/>
        <member name="[Policy_Data_Policy_Details].[Policy ID].&amp;[56082024]"/>
        <member name="[Policy_Data_Policy_Details].[Policy ID].&amp;[56083774]"/>
        <member name="[Policy_Data_Policy_Details].[Policy ID].&amp;[56127428]"/>
        <member name="[Policy_Data_Policy_Details].[Policy ID].&amp;[56130497]"/>
        <member name="[Policy_Data_Policy_Details].[Policy ID].&amp;[56170272]"/>
        <member name="[Policy_Data_Policy_Details].[Policy ID].&amp;[56172682]"/>
        <member name="[Policy_Data_Policy_Details].[Policy ID].&amp;[56211763]"/>
        <member name="[Policy_Data_Policy_Details].[Policy ID].&amp;[56295315]"/>
        <member name="[Policy_Data_Policy_Details].[Policy ID].&amp;[56345921]"/>
        <member name="[Policy_Data_Policy_Details].[Policy ID].&amp;[56373098]"/>
        <member name="[Policy_Data_Policy_Details].[Policy ID].&amp;[56375042]"/>
        <member name="[Policy_Data_Policy_Details].[Policy ID].&amp;[56397262]"/>
        <member name="[Policy_Data_Policy_Details].[Policy ID].&amp;[56451530]"/>
        <member name="[Policy_Data_Policy_Details].[Policy ID].&amp;[56481027]"/>
        <member name="[Policy_Data_Policy_Details].[Policy ID].&amp;[56484946]"/>
        <member name="[Policy_Data_Policy_Details].[Policy ID].&amp;[56491969]"/>
        <member name="[Policy_Data_Policy_Details].[Policy ID].&amp;[56561026]"/>
        <member name="[Policy_Data_Policy_Details].[Policy ID].&amp;[56612277]"/>
        <member name="[Policy_Data_Policy_Details].[Policy ID].&amp;[56626279]"/>
        <member name="[Policy_Data_Policy_Details].[Policy ID].&amp;[56652346]"/>
        <member name="[Policy_Data_Policy_Details].[Policy ID].&amp;[56653003]"/>
        <member name="[Policy_Data_Policy_Details].[Policy ID].&amp;[56665937]"/>
        <member name="[Policy_Data_Policy_Details].[Policy ID].&amp;[56668614]"/>
        <member name="[Policy_Data_Policy_Details].[Policy ID].&amp;[56700369]"/>
        <member name="[Policy_Data_Policy_Details].[Policy ID].&amp;[56720424]"/>
        <member name="[Policy_Data_Policy_Details].[Policy ID].&amp;[56785706]"/>
        <member name="[Policy_Data_Policy_Details].[Policy ID].&amp;[56794770]"/>
        <member name="[Policy_Data_Policy_Details].[Policy ID].&amp;[56799404]"/>
        <member name="[Policy_Data_Policy_Details].[Policy ID].&amp;[56805499]"/>
        <member name="[Policy_Data_Policy_Details].[Policy ID].&amp;[56810401]"/>
        <member name="[Policy_Data_Policy_Details].[Policy ID].&amp;[56813468]"/>
        <member name="[Policy_Data_Policy_Details].[Policy ID].&amp;[56816582]"/>
        <member name="[Policy_Data_Policy_Details].[Policy ID].&amp;[56855277]"/>
        <member name="[Policy_Data_Policy_Details].[Policy ID].&amp;[56889817]"/>
        <member name="[Policy_Data_Policy_Details].[Policy ID].&amp;[56891224]"/>
        <member name="[Policy_Data_Policy_Details].[Policy ID].&amp;[56896530]"/>
        <member name="[Policy_Data_Policy_Details].[Policy ID].&amp;[56909701]"/>
        <member name="[Policy_Data_Policy_Details].[Policy ID].&amp;[56917671]"/>
        <member name="[Policy_Data_Policy_Details].[Policy ID].&amp;[56933693]"/>
        <member name="[Policy_Data_Policy_Details].[Policy ID].&amp;[56961629]"/>
        <member name="[Policy_Data_Policy_Details].[Policy ID].&amp;[56971563]"/>
        <member name="[Policy_Data_Policy_Details].[Policy ID].&amp;[56975228]"/>
        <member name="[Policy_Data_Policy_Details].[Policy ID].&amp;[57020176]"/>
        <member name="[Policy_Data_Policy_Details].[Policy ID].&amp;[57053022]"/>
        <member name="[Policy_Data_Policy_Details].[Policy ID].&amp;[57078202]"/>
        <member name="[Policy_Data_Policy_Details].[Policy ID].&amp;[57089386]"/>
        <member name="[Policy_Data_Policy_Details].[Policy ID].&amp;[57116310]"/>
        <member name="[Policy_Data_Policy_Details].[Policy ID].&amp;[57131187]"/>
        <member name="[Policy_Data_Policy_Details].[Policy ID].&amp;[57167179]"/>
        <member name="[Policy_Data_Policy_Details].[Policy ID].&amp;[57207157]"/>
        <member name="[Policy_Data_Policy_Details].[Policy ID].&amp;[57229212]"/>
        <member name="[Policy_Data_Policy_Details].[Policy ID].&amp;[57255628]"/>
        <member name="[Policy_Data_Policy_Details].[Policy ID].&amp;[57302291]"/>
        <member name="[Policy_Data_Policy_Details].[Policy ID].&amp;[57397238]"/>
        <member name="[Policy_Data_Policy_Details].[Policy ID].&amp;[57420005]"/>
        <member name="[Policy_Data_Policy_Details].[Policy ID].&amp;[57434745]"/>
        <member name="[Policy_Data_Policy_Details].[Policy ID].&amp;[57458461]"/>
        <member name="[Policy_Data_Policy_Details].[Policy ID].&amp;[57495535]"/>
        <member name="[Policy_Data_Policy_Details].[Policy ID].&amp;[57527902]"/>
        <member name="[Policy_Data_Policy_Details].[Policy ID].&amp;[57578050]"/>
        <member name="[Policy_Data_Policy_Details].[Policy ID].&amp;[57602095]"/>
        <member name="[Policy_Data_Policy_Details].[Policy ID].&amp;[57660624]"/>
        <member name="[Policy_Data_Policy_Details].[Policy ID].&amp;[57676193]"/>
        <member name="[Policy_Data_Policy_Details].[Policy ID].&amp;[57681580]"/>
        <member name="[Policy_Data_Policy_Details].[Policy ID].&amp;[57704602]"/>
        <member name="[Policy_Data_Policy_Details].[Policy ID].&amp;[57718786]"/>
        <member name="[Policy_Data_Policy_Details].[Policy ID].&amp;[57724014]"/>
        <member name="[Policy_Data_Policy_Details].[Policy ID].&amp;[57782466]"/>
        <member name="[Policy_Data_Policy_Details].[Policy ID].&amp;[57812937]"/>
        <member name="[Policy_Data_Policy_Details].[Policy ID].&amp;[57863591]"/>
        <member name="[Policy_Data_Policy_Details].[Policy ID].&amp;[57872259]"/>
        <member name="[Policy_Data_Policy_Details].[Policy ID].&amp;[57894817]"/>
        <member name="[Policy_Data_Policy_Details].[Policy ID].&amp;[58013295]"/>
        <member name="[Policy_Data_Policy_Details].[Policy ID].&amp;[58046238]"/>
        <member name="[Policy_Data_Policy_Details].[Policy ID].&amp;[58108694]"/>
        <member name="[Policy_Data_Policy_Details].[Policy ID].&amp;[58122170]"/>
        <member name="[Policy_Data_Policy_Details].[Policy ID].&amp;[58128936]"/>
        <member name="[Policy_Data_Policy_Details].[Policy ID].&amp;[58185281]"/>
        <member name="[Policy_Data_Policy_Details].[Policy ID].&amp;[58199739]"/>
        <member name="[Policy_Data_Policy_Details].[Policy ID].&amp;[58228510]"/>
        <member name="[Policy_Data_Policy_Details].[Policy ID].&amp;[58245588]"/>
        <member name="[Policy_Data_Policy_Details].[Policy ID].&amp;[58266398]"/>
        <member name="[Policy_Data_Policy_Details].[Policy ID].&amp;[58294071]"/>
        <member name="[Policy_Data_Policy_Details].[Policy ID].&amp;[58297595]"/>
        <member name="[Policy_Data_Policy_Details].[Policy ID].&amp;[58339093]"/>
        <member name="[Policy_Data_Policy_Details].[Policy ID].&amp;[58356690]"/>
        <member name="[Policy_Data_Policy_Details].[Policy ID].&amp;[58468979]"/>
        <member name="[Policy_Data_Policy_Details].[Policy ID].&amp;[58472274]"/>
        <member name="[Policy_Data_Policy_Details].[Policy ID].&amp;[58505380]"/>
        <member name="[Policy_Data_Policy_Details].[Policy ID].&amp;[58534980]"/>
        <member name="[Policy_Data_Policy_Details].[Policy ID].&amp;[58542189]"/>
        <member name="[Policy_Data_Policy_Details].[Policy ID].&amp;[58597674]"/>
        <member name="[Policy_Data_Policy_Details].[Policy ID].&amp;[58601836]"/>
        <member name="[Policy_Data_Policy_Details].[Policy ID].&amp;[58623707]"/>
        <member name="[Policy_Data_Policy_Details].[Policy ID].&amp;[58697691]"/>
        <member name="[Policy_Data_Policy_Details].[Policy ID].&amp;[58712097]"/>
        <member name="[Policy_Data_Policy_Details].[Policy ID].&amp;[58715038]"/>
        <member name="[Policy_Data_Policy_Details].[Policy ID].&amp;[58724717]"/>
        <member name="[Policy_Data_Policy_Details].[Policy ID].&amp;[58762954]"/>
        <member name="[Policy_Data_Policy_Details].[Policy ID].&amp;[58783069]"/>
        <member name="[Policy_Data_Policy_Details].[Policy ID].&amp;[58793431]"/>
        <member name="[Policy_Data_Policy_Details].[Policy ID].&amp;[58798123]"/>
        <member name="[Policy_Data_Policy_Details].[Policy ID].&amp;[58798776]"/>
        <member name="[Policy_Data_Policy_Details].[Policy ID].&amp;[58808782]"/>
        <member name="[Policy_Data_Policy_Details].[Policy ID].&amp;[58817915]"/>
        <member name="[Policy_Data_Policy_Details].[Policy ID].&amp;[58829430]"/>
        <member name="[Policy_Data_Policy_Details].[Policy ID].&amp;[58855449]"/>
        <member name="[Policy_Data_Policy_Details].[Policy ID].&amp;[58860880]"/>
        <member name="[Policy_Data_Policy_Details].[Policy ID].&amp;[58901437]"/>
        <member name="[Policy_Data_Policy_Details].[Policy ID].&amp;[58909677]"/>
        <member name="[Policy_Data_Policy_Details].[Policy ID].&amp;[58913291]"/>
        <member name="[Policy_Data_Policy_Details].[Policy ID].&amp;[58922928]"/>
        <member name="[Policy_Data_Policy_Details].[Policy ID].&amp;[58923628]"/>
        <member name="[Policy_Data_Policy_Details].[Policy ID].&amp;[58924354]"/>
        <member name="[Policy_Data_Policy_Details].[Policy ID].&amp;[58933149]"/>
        <member name="[Policy_Data_Policy_Details].[Policy ID].&amp;[58966996]"/>
        <member name="[Policy_Data_Policy_Details].[Policy ID].&amp;[58974752]"/>
        <member name="[Policy_Data_Policy_Details].[Policy ID].&amp;[58976794]"/>
        <member name="[Policy_Data_Policy_Details].[Policy ID].&amp;[59054638]"/>
        <member name="[Policy_Data_Policy_Details].[Policy ID].&amp;[59056408]"/>
        <member name="[Policy_Data_Policy_Details].[Policy ID].&amp;[59071876]"/>
        <member name="[Policy_Data_Policy_Details].[Policy ID].&amp;[59077724]"/>
        <member name="[Policy_Data_Policy_Details].[Policy ID].&amp;[59080097]"/>
        <member name="[Policy_Data_Policy_Details].[Policy ID].&amp;[59120668]"/>
        <member name="[Policy_Data_Policy_Details].[Policy ID].&amp;[59124038]"/>
        <member name="[Policy_Data_Policy_Details].[Policy ID].&amp;[59128367]"/>
        <member name="[Policy_Data_Policy_Details].[Policy ID].&amp;[59133003]"/>
        <member name="[Policy_Data_Policy_Details].[Policy ID].&amp;[59138324]"/>
        <member name="[Policy_Data_Policy_Details].[Policy ID].&amp;[59147290]"/>
        <member name="[Policy_Data_Policy_Details].[Policy ID].&amp;[59177631]"/>
        <member name="[Policy_Data_Policy_Details].[Policy ID].&amp;[59178536]"/>
        <member name="[Policy_Data_Policy_Details].[Policy ID].&amp;[59179996]"/>
        <member name="[Policy_Data_Policy_Details].[Policy ID].&amp;[59198090]"/>
        <member name="[Policy_Data_Policy_Details].[Policy ID].&amp;[59205415]"/>
        <member name="[Policy_Data_Policy_Details].[Policy ID].&amp;[59246614]"/>
        <member name="[Policy_Data_Policy_Details].[Policy ID].&amp;[59298156]"/>
        <member name="[Policy_Data_Policy_Details].[Policy ID].&amp;[59329261]"/>
        <member name="[Policy_Data_Policy_Details].[Policy ID].&amp;[59354713]"/>
        <member name="[Policy_Data_Policy_Details].[Policy ID].&amp;[59492840]"/>
        <member name="[Policy_Data_Policy_Details].[Policy ID].&amp;[59501098]"/>
        <member name="[Policy_Data_Policy_Details].[Policy ID].&amp;[59507009]"/>
        <member name="[Policy_Data_Policy_Details].[Policy ID].&amp;[59534833]"/>
        <member name="[Policy_Data_Policy_Details].[Policy ID].&amp;[59539217]"/>
        <member name="[Policy_Data_Policy_Details].[Policy ID].&amp;[59595706]"/>
        <member name="[Policy_Data_Policy_Details].[Policy ID].&amp;[59607702]"/>
        <member name="[Policy_Data_Policy_Details].[Policy ID].&amp;[59624459]"/>
        <member name="[Policy_Data_Policy_Details].[Policy ID].&amp;[59691627]"/>
        <member name="[Policy_Data_Policy_Details].[Policy ID].&amp;[59708414]"/>
        <member name="[Policy_Data_Policy_Details].[Policy ID].&amp;[59742494]"/>
        <member name="[Policy_Data_Policy_Details].[Policy ID].&amp;[59775349]"/>
        <member name="[Policy_Data_Policy_Details].[Policy ID].&amp;[59779212]"/>
        <member name="[Policy_Data_Policy_Details].[Policy ID].&amp;[59802127]"/>
        <member name="[Policy_Data_Policy_Details].[Policy ID].&amp;[59817686]"/>
        <member name="[Policy_Data_Policy_Details].[Policy ID].&amp;[59833526]"/>
        <member name="[Policy_Data_Policy_Details].[Policy ID].&amp;[59886107]"/>
        <member name="[Policy_Data_Policy_Details].[Policy ID].&amp;[59899170]"/>
        <member name="[Policy_Data_Policy_Details].[Policy ID].&amp;[59915049]"/>
        <member name="[Policy_Data_Policy_Details].[Policy ID].&amp;[59942075]"/>
        <member name="[Policy_Data_Policy_Details].[Policy ID].&amp;[59950728]"/>
        <member name="[Policy_Data_Policy_Details].[Policy ID].&amp;[59968630]"/>
        <member name="[Policy_Data_Policy_Details].[Policy ID].&amp;[59977317]"/>
        <member name="[Policy_Data_Policy_Details].[Policy ID].&amp;[60009654]"/>
        <member name="[Policy_Data_Policy_Details].[Policy ID].&amp;[60026692]"/>
        <member name="[Policy_Data_Policy_Details].[Policy ID].&amp;[60030374]"/>
        <member name="[Policy_Data_Policy_Details].[Policy ID].&amp;[60046834]"/>
        <member name="[Policy_Data_Policy_Details].[Policy ID].&amp;[60056200]"/>
        <member name="[Policy_Data_Policy_Details].[Policy ID].&amp;[60083626]"/>
        <member name="[Policy_Data_Policy_Details].[Policy ID].&amp;[60092587]"/>
        <member name="[Policy_Data_Policy_Details].[Policy ID].&amp;[60096605]"/>
        <member name="[Policy_Data_Policy_Details].[Policy ID].&amp;[60099234]"/>
        <member name="[Policy_Data_Policy_Details].[Policy ID].&amp;[60130664]"/>
        <member name="[Policy_Data_Policy_Details].[Policy ID].&amp;[60143824]"/>
        <member name="[Policy_Data_Policy_Details].[Policy ID].&amp;[60169232]"/>
        <member name="[Policy_Data_Policy_Details].[Policy ID].&amp;[60212438]"/>
        <member name="[Policy_Data_Policy_Details].[Policy ID].&amp;[60240212]"/>
        <member name="[Policy_Data_Policy_Details].[Policy ID].&amp;[60275519]"/>
        <member name="[Policy_Data_Policy_Details].[Policy ID].&amp;[60335753]"/>
        <member name="[Policy_Data_Policy_Details].[Policy ID].&amp;[60345020]"/>
        <member name="[Policy_Data_Policy_Details].[Policy ID].&amp;[60362943]"/>
        <member name="[Policy_Data_Policy_Details].[Policy ID].&amp;[60364364]"/>
        <member name="[Policy_Data_Policy_Details].[Policy ID].&amp;[60365755]"/>
        <member name="[Policy_Data_Policy_Details].[Policy ID].&amp;[60396773]"/>
        <member name="[Policy_Data_Policy_Details].[Policy ID].&amp;[60410061]"/>
        <member name="[Policy_Data_Policy_Details].[Policy ID].&amp;[60414319]"/>
        <member name="[Policy_Data_Policy_Details].[Policy ID].&amp;[60442059]"/>
        <member name="[Policy_Data_Policy_Details].[Policy ID].&amp;[60446512]"/>
        <member name="[Policy_Data_Policy_Details].[Policy ID].&amp;[60474745]"/>
        <member name="[Policy_Data_Policy_Details].[Policy ID].&amp;[60480382]"/>
        <member name="[Policy_Data_Policy_Details].[Policy ID].&amp;[60496337]"/>
        <member name="[Policy_Data_Policy_Details].[Policy ID].&amp;[60505158]"/>
        <member name="[Policy_Data_Policy_Details].[Policy ID].&amp;[60529596]"/>
        <member name="[Policy_Data_Policy_Details].[Policy ID].&amp;[60541709]"/>
        <member name="[Policy_Data_Policy_Details].[Policy ID].&amp;[60601098]"/>
        <member name="[Policy_Data_Policy_Details].[Policy ID].&amp;[60639802]"/>
        <member name="[Policy_Data_Policy_Details].[Policy ID].&amp;[60645383]"/>
        <member name="[Policy_Data_Policy_Details].[Policy ID].&amp;[60646707]"/>
        <member name="[Policy_Data_Policy_Details].[Policy ID].&amp;[60663537]"/>
        <member name="[Policy_Data_Policy_Details].[Policy ID].&amp;[60672344]"/>
        <member name="[Policy_Data_Policy_Details].[Policy ID].&amp;[60705643]"/>
        <member name="[Policy_Data_Policy_Details].[Policy ID].&amp;[60737583]"/>
        <member name="[Policy_Data_Policy_Details].[Policy ID].&amp;[60770959]"/>
        <member name="[Policy_Data_Policy_Details].[Policy ID].&amp;[60803243]"/>
        <member name="[Policy_Data_Policy_Details].[Policy ID].&amp;[60886939]"/>
        <member name="[Policy_Data_Policy_Details].[Policy ID].&amp;[60891078]"/>
        <member name="[Policy_Data_Policy_Details].[Policy ID].&amp;[60897326]"/>
        <member name="[Policy_Data_Policy_Details].[Policy ID].&amp;[60911272]"/>
        <member name="[Policy_Data_Policy_Details].[Policy ID].&amp;[60959014]"/>
        <member name="[Policy_Data_Policy_Details].[Policy ID].&amp;[60992687]"/>
        <member name="[Policy_Data_Policy_Details].[Policy ID].&amp;[61012482]"/>
        <member name="[Policy_Data_Policy_Details].[Policy ID].&amp;[61024790]"/>
        <member name="[Policy_Data_Policy_Details].[Policy ID].&amp;[61062551]"/>
        <member name="[Policy_Data_Policy_Details].[Policy ID].&amp;[61065772]"/>
        <member name="[Policy_Data_Policy_Details].[Policy ID].&amp;[61092074]"/>
        <member name="[Policy_Data_Policy_Details].[Policy ID].&amp;[61208002]"/>
        <member name="[Policy_Data_Policy_Details].[Policy ID].&amp;[61218156]"/>
        <member name="[Policy_Data_Policy_Details].[Policy ID].&amp;[61267923]"/>
        <member name="[Policy_Data_Policy_Details].[Policy ID].&amp;[61268918]"/>
        <member name="[Policy_Data_Policy_Details].[Policy ID].&amp;[61274835]"/>
        <member name="[Policy_Data_Policy_Details].[Policy ID].&amp;[61308425]"/>
        <member name="[Policy_Data_Policy_Details].[Policy ID].&amp;[61315068]"/>
        <member name="[Policy_Data_Policy_Details].[Policy ID].&amp;[61326572]"/>
        <member name="[Policy_Data_Policy_Details].[Policy ID].&amp;[61335300]"/>
        <member name="[Policy_Data_Policy_Details].[Policy ID].&amp;[61337531]"/>
        <member name="[Policy_Data_Policy_Details].[Policy ID].&amp;[61367355]"/>
        <member name="[Policy_Data_Policy_Details].[Policy ID].&amp;[61367608]"/>
        <member name="[Policy_Data_Policy_Details].[Policy ID].&amp;[61380833]"/>
        <member name="[Policy_Data_Policy_Details].[Policy ID].&amp;[61407113]"/>
        <member name="[Policy_Data_Policy_Details].[Policy ID].&amp;[61430954]"/>
        <member name="[Policy_Data_Policy_Details].[Policy ID].&amp;[61443977]"/>
        <member name="[Policy_Data_Policy_Details].[Policy ID].&amp;[61445310]"/>
        <member name="[Policy_Data_Policy_Details].[Policy ID].&amp;[61467343]"/>
        <member name="[Policy_Data_Policy_Details].[Policy ID].&amp;[61565089]"/>
        <member name="[Policy_Data_Policy_Details].[Policy ID].&amp;[61565872]"/>
        <member name="[Policy_Data_Policy_Details].[Policy ID].&amp;[61600687]"/>
        <member name="[Policy_Data_Policy_Details].[Policy ID].&amp;[61605343]"/>
        <member name="[Policy_Data_Policy_Details].[Policy ID].&amp;[61616519]"/>
        <member name="[Policy_Data_Policy_Details].[Policy ID].&amp;[61653642]"/>
        <member name="[Policy_Data_Policy_Details].[Policy ID].&amp;[61660074]"/>
        <member name="[Policy_Data_Policy_Details].[Policy ID].&amp;[61699231]"/>
        <member name="[Policy_Data_Policy_Details].[Policy ID].&amp;[61725675]"/>
        <member name="[Policy_Data_Policy_Details].[Policy ID].&amp;[61757675]"/>
        <member name="[Policy_Data_Policy_Details].[Policy ID].&amp;[61781970]"/>
        <member name="[Policy_Data_Policy_Details].[Policy ID].&amp;[61786939]"/>
        <member name="[Policy_Data_Policy_Details].[Policy ID].&amp;[61858865]"/>
        <member name="[Policy_Data_Policy_Details].[Policy ID].&amp;[61860863]"/>
        <member name="[Policy_Data_Policy_Details].[Policy ID].&amp;[61863200]"/>
        <member name="[Policy_Data_Policy_Details].[Policy ID].&amp;[61867449]"/>
        <member name="[Policy_Data_Policy_Details].[Policy ID].&amp;[61884063]"/>
        <member name="[Policy_Data_Policy_Details].[Policy ID].&amp;[61900129]"/>
        <member name="[Policy_Data_Policy_Details].[Policy ID].&amp;[61904449]"/>
        <member name="[Policy_Data_Policy_Details].[Policy ID].&amp;[61910551]"/>
        <member name="[Policy_Data_Policy_Details].[Policy ID].&amp;[61913458]"/>
        <member name="[Policy_Data_Policy_Details].[Policy ID].&amp;[61919833]"/>
        <member name="[Policy_Data_Policy_Details].[Policy ID].&amp;[61924951]"/>
        <member name="[Policy_Data_Policy_Details].[Policy ID].&amp;[61950574]"/>
        <member name="[Policy_Data_Policy_Details].[Policy ID].&amp;[61963636]"/>
        <member name="[Policy_Data_Policy_Details].[Policy ID].&amp;[61983383]"/>
        <member name="[Policy_Data_Policy_Details].[Policy ID].&amp;[62011769]"/>
        <member name="[Policy_Data_Policy_Details].[Policy ID].&amp;[62014398]"/>
        <member name="[Policy_Data_Policy_Details].[Policy ID].&amp;[62023748]"/>
        <member name="[Policy_Data_Policy_Details].[Policy ID].&amp;[62029185]"/>
        <member name="[Policy_Data_Policy_Details].[Policy ID].&amp;[62033992]"/>
        <member name="[Policy_Data_Policy_Details].[Policy ID].&amp;[62087073]"/>
        <member name="[Policy_Data_Policy_Details].[Policy ID].&amp;[62091024]"/>
        <member name="[Policy_Data_Policy_Details].[Policy ID].&amp;[62118534]"/>
        <member name="[Policy_Data_Policy_Details].[Policy ID].&amp;[62130164]"/>
        <member name="[Policy_Data_Policy_Details].[Policy ID].&amp;[62149179]"/>
        <member name="[Policy_Data_Policy_Details].[Policy ID].&amp;[62155198]"/>
        <member name="[Policy_Data_Policy_Details].[Policy ID].&amp;[62168693]"/>
        <member name="[Policy_Data_Policy_Details].[Policy ID].&amp;[62169873]"/>
        <member name="[Policy_Data_Policy_Details].[Policy ID].&amp;[62171189]"/>
        <member name="[Policy_Data_Policy_Details].[Policy ID].&amp;[62179381]"/>
        <member name="[Policy_Data_Policy_Details].[Policy ID].&amp;[62185307]"/>
        <member name="[Policy_Data_Policy_Details].[Policy ID].&amp;[62185518]"/>
        <member name="[Policy_Data_Policy_Details].[Policy ID].&amp;[62189642]"/>
        <member name="[Policy_Data_Policy_Details].[Policy ID].&amp;[62192158]"/>
        <member name="[Policy_Data_Policy_Details].[Policy ID].&amp;[62201641]"/>
        <member name="[Policy_Data_Policy_Details].[Policy ID].&amp;[62243302]"/>
        <member name="[Policy_Data_Policy_Details].[Policy ID].&amp;[62254331]"/>
        <member name="[Policy_Data_Policy_Details].[Policy ID].&amp;[62259131]"/>
        <member name="[Policy_Data_Policy_Details].[Policy ID].&amp;[62266023]"/>
        <member name="[Policy_Data_Policy_Details].[Policy ID].&amp;[62289648]"/>
        <member name="[Policy_Data_Policy_Details].[Policy ID].&amp;[62321649]"/>
        <member name="[Policy_Data_Policy_Details].[Policy ID].&amp;[62323938]"/>
        <member name="[Policy_Data_Policy_Details].[Policy ID].&amp;[62363777]"/>
        <member name="[Policy_Data_Policy_Details].[Policy ID].&amp;[62388376]"/>
        <member name="[Policy_Data_Policy_Details].[Policy ID].&amp;[62455700]"/>
        <member name="[Policy_Data_Policy_Details].[Policy ID].&amp;[62525398]"/>
        <member name="[Policy_Data_Policy_Details].[Policy ID].&amp;[62539686]"/>
        <member name="[Policy_Data_Policy_Details].[Policy ID].&amp;[62548114]"/>
        <member name="[Policy_Data_Policy_Details].[Policy ID].&amp;[62589013]"/>
        <member name="[Policy_Data_Policy_Details].[Policy ID].&amp;[62636182]"/>
        <member name="[Policy_Data_Policy_Details].[Policy ID].&amp;[62665179]"/>
        <member name="[Policy_Data_Policy_Details].[Policy ID].&amp;[62759282]"/>
        <member name="[Policy_Data_Policy_Details].[Policy ID].&amp;[62805195]"/>
        <member name="[Policy_Data_Policy_Details].[Policy ID].&amp;[62864496]"/>
        <member name="[Policy_Data_Policy_Details].[Policy ID].&amp;[62871234]"/>
        <member name="[Policy_Data_Policy_Details].[Policy ID].&amp;[62890808]"/>
        <member name="[Policy_Data_Policy_Details].[Policy ID].&amp;[62898897]"/>
        <member name="[Policy_Data_Policy_Details].[Policy ID].&amp;[62969017]"/>
        <member name="[Policy_Data_Policy_Details].[Policy ID].&amp;[62975381]"/>
        <member name="[Policy_Data_Policy_Details].[Policy ID].&amp;[63017229]"/>
        <member name="[Policy_Data_Policy_Details].[Policy ID].&amp;[63019087]"/>
        <member name="[Policy_Data_Policy_Details].[Policy ID].&amp;[63051562]"/>
        <member name="[Policy_Data_Policy_Details].[Policy ID].&amp;[63077295]"/>
        <member name="[Policy_Data_Policy_Details].[Policy ID].&amp;[63077601]"/>
        <member name="[Policy_Data_Policy_Details].[Policy ID].&amp;[63085771]"/>
        <member name="[Policy_Data_Policy_Details].[Policy ID].&amp;[63114558]"/>
        <member name="[Policy_Data_Policy_Details].[Policy ID].&amp;[63184474]"/>
        <member name="[Policy_Data_Policy_Details].[Policy ID].&amp;[63187776]"/>
        <member name="[Policy_Data_Policy_Details].[Policy ID].&amp;[63222732]"/>
        <member name="[Policy_Data_Policy_Details].[Policy ID].&amp;[63225220]"/>
        <member name="[Policy_Data_Policy_Details].[Policy ID].&amp;[63230640]"/>
        <member name="[Policy_Data_Policy_Details].[Policy ID].&amp;[63232424]"/>
        <member name="[Policy_Data_Policy_Details].[Policy ID].&amp;[63265267]"/>
        <member name="[Policy_Data_Policy_Details].[Policy ID].&amp;[63274681]"/>
        <member name="[Policy_Data_Policy_Details].[Policy ID].&amp;[63277455]"/>
        <member name="[Policy_Data_Policy_Details].[Policy ID].&amp;[63375937]"/>
        <member name="[Policy_Data_Policy_Details].[Policy ID].&amp;[63414573]"/>
        <member name="[Policy_Data_Policy_Details].[Policy ID].&amp;[63419367]"/>
        <member name="[Policy_Data_Policy_Details].[Policy ID].&amp;[63430600]"/>
        <member name="[Policy_Data_Policy_Details].[Policy ID].&amp;[63433584]"/>
        <member name="[Policy_Data_Policy_Details].[Policy ID].&amp;[63437599]"/>
        <member name="[Policy_Data_Policy_Details].[Policy ID].&amp;[63439011]"/>
        <member name="[Policy_Data_Policy_Details].[Policy ID].&amp;[63440106]"/>
        <member name="[Policy_Data_Policy_Details].[Policy ID].&amp;[63446191]"/>
        <member name="[Policy_Data_Policy_Details].[Policy ID].&amp;[63448098]"/>
        <member name="[Policy_Data_Policy_Details].[Policy ID].&amp;[63456798]"/>
        <member name="[Policy_Data_Policy_Details].[Policy ID].&amp;[63461298]"/>
        <member name="[Policy_Data_Policy_Details].[Policy ID].&amp;[63474388]"/>
        <member name="[Policy_Data_Policy_Details].[Policy ID].&amp;[63483094]"/>
        <member name="[Policy_Data_Policy_Details].[Policy ID].&amp;[63517748]"/>
        <member name="[Policy_Data_Policy_Details].[Policy ID].&amp;[63539662]"/>
        <member name="[Policy_Data_Policy_Details].[Policy ID].&amp;[63542337]"/>
        <member name="[Policy_Data_Policy_Details].[Policy ID].&amp;[63559916]"/>
        <member name="[Policy_Data_Policy_Details].[Policy ID].&amp;[63571175]"/>
        <member name="[Policy_Data_Policy_Details].[Policy ID].&amp;[63605662]"/>
        <member name="[Policy_Data_Policy_Details].[Policy ID].&amp;[63615243]"/>
        <member name="[Policy_Data_Policy_Details].[Policy ID].&amp;[63626262]"/>
        <member name="[Policy_Data_Policy_Details].[Policy ID].&amp;[63634442]"/>
        <member name="[Policy_Data_Policy_Details].[Policy ID].&amp;[63634769]"/>
        <member name="[Policy_Data_Policy_Details].[Policy ID].&amp;[63646806]"/>
        <member name="[Policy_Data_Policy_Details].[Policy ID].&amp;[63694348]"/>
        <member name="[Policy_Data_Policy_Details].[Policy ID].&amp;[63719116]"/>
        <member name="[Policy_Data_Policy_Details].[Policy ID].&amp;[63731012]"/>
        <member name="[Policy_Data_Policy_Details].[Policy ID].&amp;[63767133]"/>
        <member name="[Policy_Data_Policy_Details].[Policy ID].&amp;[63778192]"/>
        <member name="[Policy_Data_Policy_Details].[Policy ID].&amp;[63789313]"/>
        <member name="[Policy_Data_Policy_Details].[Policy ID].&amp;[63810929]"/>
        <member name="[Policy_Data_Policy_Details].[Policy ID].&amp;[63818909]"/>
        <member name="[Policy_Data_Policy_Details].[Policy ID].&amp;[63827788]"/>
        <member name="[Policy_Data_Policy_Details].[Policy ID].&amp;[63829204]"/>
        <member name="[Policy_Data_Policy_Details].[Policy ID].&amp;[63838195]"/>
        <member name="[Policy_Data_Policy_Details].[Policy ID].&amp;[63841611]"/>
        <member name="[Policy_Data_Policy_Details].[Policy ID].&amp;[63879412]"/>
        <member name="[Policy_Data_Policy_Details].[Policy ID].&amp;[63887686]"/>
        <member name="[Policy_Data_Policy_Details].[Policy ID].&amp;[63887915]"/>
        <member name="[Policy_Data_Policy_Details].[Policy ID].&amp;[63888565]"/>
        <member name="[Policy_Data_Policy_Details].[Policy ID].&amp;[63897899]"/>
        <member name="[Policy_Data_Policy_Details].[Policy ID].&amp;[63927157]"/>
        <member name="[Policy_Data_Policy_Details].[Policy ID].&amp;[63989865]"/>
        <member name="[Policy_Data_Policy_Details].[Policy ID].&amp;[64016468]"/>
        <member name="[Policy_Data_Policy_Details].[Policy ID].&amp;[64073712]"/>
        <member name="[Policy_Data_Policy_Details].[Policy ID].&amp;[64074481]"/>
        <member name="[Policy_Data_Policy_Details].[Policy ID].&amp;[64080185]"/>
        <member name="[Policy_Data_Policy_Details].[Policy ID].&amp;[64080414]"/>
        <member name="[Policy_Data_Policy_Details].[Policy ID].&amp;[64086319]"/>
        <member name="[Policy_Data_Policy_Details].[Policy ID].&amp;[64086911]"/>
        <member name="[Policy_Data_Policy_Details].[Policy ID].&amp;[64095916]"/>
        <member name="[Policy_Data_Policy_Details].[Policy ID].&amp;[64116872]"/>
        <member name="[Policy_Data_Policy_Details].[Policy ID].&amp;[64120254]"/>
        <member name="[Policy_Data_Policy_Details].[Policy ID].&amp;[64120908]"/>
        <member name="[Policy_Data_Policy_Details].[Policy ID].&amp;[64141969]"/>
        <member name="[Policy_Data_Policy_Details].[Policy ID].&amp;[64164417]"/>
        <member name="[Policy_Data_Policy_Details].[Policy ID].&amp;[64169471]"/>
        <member name="[Policy_Data_Policy_Details].[Policy ID].&amp;[64188394]"/>
        <member name="[Policy_Data_Policy_Details].[Policy ID].&amp;[64197228]"/>
        <member name="[Policy_Data_Policy_Details].[Policy ID].&amp;[64204852]"/>
        <member name="[Policy_Data_Policy_Details].[Policy ID].&amp;[64216260]"/>
        <member name="[Policy_Data_Policy_Details].[Policy ID].&amp;[64233816]"/>
        <member name="[Policy_Data_Policy_Details].[Policy ID].&amp;[64234033]"/>
        <member name="[Policy_Data_Policy_Details].[Policy ID].&amp;[64245867]"/>
        <member name="[Policy_Data_Policy_Details].[Policy ID].&amp;[64256700]"/>
        <member name="[Policy_Data_Policy_Details].[Policy ID].&amp;[64258389]"/>
        <member name="[Policy_Data_Policy_Details].[Policy ID].&amp;[64283889]"/>
        <member name="[Policy_Data_Policy_Details].[Policy ID].&amp;[64301411]"/>
        <member name="[Policy_Data_Policy_Details].[Policy ID].&amp;[64302284]"/>
        <member name="[Policy_Data_Policy_Details].[Policy ID].&amp;[64331306]"/>
        <member name="[Policy_Data_Policy_Details].[Policy ID].&amp;[64331852]"/>
        <member name="[Policy_Data_Policy_Details].[Policy ID].&amp;[64342111]"/>
        <member name="[Policy_Data_Policy_Details].[Policy ID].&amp;[64349650]"/>
        <member name="[Policy_Data_Policy_Details].[Policy ID].&amp;[64365523]"/>
        <member name="[Policy_Data_Policy_Details].[Policy ID].&amp;[64383103]"/>
        <member name="[Policy_Data_Policy_Details].[Policy ID].&amp;[64386769]"/>
        <member name="[Policy_Data_Policy_Details].[Policy ID].&amp;[64410288]"/>
        <member name="[Policy_Data_Policy_Details].[Policy ID].&amp;[64446371]"/>
        <member name="[Policy_Data_Policy_Details].[Policy ID].&amp;[64468653]"/>
        <member name="[Policy_Data_Policy_Details].[Policy ID].&amp;[64494784]"/>
        <member name="[Policy_Data_Policy_Details].[Policy ID].&amp;[64516432]"/>
        <member name="[Policy_Data_Policy_Details].[Policy ID].&amp;[64544270]"/>
        <member name="[Policy_Data_Policy_Details].[Policy ID].&amp;[64571358]"/>
        <member name="[Policy_Data_Policy_Details].[Policy ID].&amp;[64589705]"/>
        <member name="[Policy_Data_Policy_Details].[Policy ID].&amp;[64599261]"/>
        <member name="[Policy_Data_Policy_Details].[Policy ID].&amp;[64607736]"/>
        <member name="[Policy_Data_Policy_Details].[Policy ID].&amp;[64631990]"/>
        <member name="[Policy_Data_Policy_Details].[Policy ID].&amp;[64655567]"/>
        <member name="[Policy_Data_Policy_Details].[Policy ID].&amp;[64668667]"/>
        <member name="[Policy_Data_Policy_Details].[Policy ID].&amp;[64671018]"/>
        <member name="[Policy_Data_Policy_Details].[Policy ID].&amp;[64674789]"/>
        <member name="[Policy_Data_Policy_Details].[Policy ID].&amp;[64700295]"/>
        <member name="[Policy_Data_Policy_Details].[Policy ID].&amp;[64702950]"/>
        <member name="[Policy_Data_Policy_Details].[Policy ID].&amp;[64720623]"/>
        <member name="[Policy_Data_Policy_Details].[Policy ID].&amp;[64728367]"/>
        <member name="[Policy_Data_Policy_Details].[Policy ID].&amp;[64740997]"/>
        <member name="[Policy_Data_Policy_Details].[Policy ID].&amp;[64767382]"/>
        <member name="[Policy_Data_Policy_Details].[Policy ID].&amp;[64793827]"/>
        <member name="[Policy_Data_Policy_Details].[Policy ID].&amp;[64805692]"/>
        <member name="[Policy_Data_Policy_Details].[Policy ID].&amp;[64806756]"/>
        <member name="[Policy_Data_Policy_Details].[Policy ID].&amp;[64808892]"/>
        <member name="[Policy_Data_Policy_Details].[Policy ID].&amp;[64810571]"/>
        <member name="[Policy_Data_Policy_Details].[Policy ID].&amp;[64820224]"/>
        <member name="[Policy_Data_Policy_Details].[Policy ID].&amp;[64841687]"/>
        <member name="[Policy_Data_Policy_Details].[Policy ID].&amp;[64845458]"/>
        <member name="[Policy_Data_Policy_Details].[Policy ID].&amp;[64856204]"/>
        <member name="[Policy_Data_Policy_Details].[Policy ID].&amp;[64858473]"/>
        <member name="[Policy_Data_Policy_Details].[Policy ID].&amp;[64861426]"/>
        <member name="[Policy_Data_Policy_Details].[Policy ID].&amp;[64900151]"/>
        <member name="[Policy_Data_Policy_Details].[Policy ID].&amp;[64903447]"/>
        <member name="[Policy_Data_Policy_Details].[Policy ID].&amp;[64918904]"/>
        <member name="[Policy_Data_Policy_Details].[Policy ID].&amp;[64932236]"/>
        <member name="[Policy_Data_Policy_Details].[Policy ID].&amp;[64943722]"/>
        <member name="[Policy_Data_Policy_Details].[Policy ID].&amp;[64958007]"/>
        <member name="[Policy_Data_Policy_Details].[Policy ID].&amp;[64965934]"/>
        <member name="[Policy_Data_Policy_Details].[Policy ID].&amp;[65018998]"/>
        <member name="[Policy_Data_Policy_Details].[Policy ID].&amp;[65038532]"/>
        <member name="[Policy_Data_Policy_Details].[Policy ID].&amp;[65040463]"/>
        <member name="[Policy_Data_Policy_Details].[Policy ID].&amp;[65041637]"/>
        <member name="[Policy_Data_Policy_Details].[Policy ID].&amp;[65042207]"/>
        <member name="[Policy_Data_Policy_Details].[Policy ID].&amp;[65121827]"/>
        <member name="[Policy_Data_Policy_Details].[Policy ID].&amp;[65126942]"/>
        <member name="[Policy_Data_Policy_Details].[Policy ID].&amp;[65184917]"/>
        <member name="[Policy_Data_Policy_Details].[Policy ID].&amp;[65279232]"/>
        <member name="[Policy_Data_Policy_Details].[Policy ID].&amp;[65281628]"/>
        <member name="[Policy_Data_Policy_Details].[Policy ID].&amp;[65284354]"/>
        <member name="[Policy_Data_Policy_Details].[Policy ID].&amp;[65310322]"/>
        <member name="[Policy_Data_Policy_Details].[Policy ID].&amp;[65318927]"/>
        <member name="[Policy_Data_Policy_Details].[Policy ID].&amp;[65459247]"/>
        <member name="[Policy_Data_Policy_Details].[Policy ID].&amp;[65495317]"/>
        <member name="[Policy_Data_Policy_Details].[Policy ID].&amp;[65504828]"/>
        <member name="[Policy_Data_Policy_Details].[Policy ID].&amp;[65525755]"/>
        <member name="[Policy_Data_Policy_Details].[Policy ID].&amp;[65528035]"/>
        <member name="[Policy_Data_Policy_Details].[Policy ID].&amp;[65532247]"/>
        <member name="[Policy_Data_Policy_Details].[Policy ID].&amp;[65537265]"/>
        <member name="[Policy_Data_Policy_Details].[Policy ID].&amp;[65542837]"/>
        <member name="[Policy_Data_Policy_Details].[Policy ID].&amp;[65580473]"/>
        <member name="[Policy_Data_Policy_Details].[Policy ID].&amp;[65599191]"/>
        <member name="[Policy_Data_Policy_Details].[Policy ID].&amp;[65609940]"/>
        <member name="[Policy_Data_Policy_Details].[Policy ID].&amp;[65612264]"/>
        <member name="[Policy_Data_Policy_Details].[Policy ID].&amp;[65618353]"/>
        <member name="[Policy_Data_Policy_Details].[Policy ID].&amp;[65626338]"/>
        <member name="[Policy_Data_Policy_Details].[Policy ID].&amp;[65656910]"/>
        <member name="[Policy_Data_Policy_Details].[Policy ID].&amp;[65664761]"/>
        <member name="[Policy_Data_Policy_Details].[Policy ID].&amp;[65713464]"/>
        <member name="[Policy_Data_Policy_Details].[Policy ID].&amp;[65725229]"/>
        <member name="[Policy_Data_Policy_Details].[Policy ID].&amp;[65738099]"/>
        <member name="[Policy_Data_Policy_Details].[Policy ID].&amp;[65755562]"/>
        <member name="[Policy_Data_Policy_Details].[Policy ID].&amp;[65765097]"/>
        <member name="[Policy_Data_Policy_Details].[Policy ID].&amp;[65805829]"/>
        <member name="[Policy_Data_Policy_Details].[Policy ID].&amp;[65809589]"/>
        <member name="[Policy_Data_Policy_Details].[Policy ID].&amp;[65820287]"/>
        <member name="[Policy_Data_Policy_Details].[Policy ID].&amp;[65862653]"/>
        <member name="[Policy_Data_Policy_Details].[Policy ID].&amp;[65886871]"/>
        <member name="[Policy_Data_Policy_Details].[Policy ID].&amp;[65991604]"/>
        <member name="[Policy_Data_Policy_Details].[Policy ID].&amp;[66022914]"/>
        <member name="[Policy_Data_Policy_Details].[Policy ID].&amp;[66023892]"/>
        <member name="[Policy_Data_Policy_Details].[Policy ID].&amp;[66040683]"/>
        <member name="[Policy_Data_Policy_Details].[Policy ID].&amp;[66055000]"/>
        <member name="[Policy_Data_Policy_Details].[Policy ID].&amp;[66073787]"/>
        <member name="[Policy_Data_Policy_Details].[Policy ID].&amp;[66161034]"/>
        <member name="[Policy_Data_Policy_Details].[Policy ID].&amp;[66167857]"/>
        <member name="[Policy_Data_Policy_Details].[Policy ID].&amp;[66183736]"/>
        <member name="[Policy_Data_Policy_Details].[Policy ID].&amp;[66208661]"/>
        <member name="[Policy_Data_Policy_Details].[Policy ID].&amp;[66215442]"/>
        <member name="[Policy_Data_Policy_Details].[Policy ID].&amp;[66239036]"/>
        <member name="[Policy_Data_Policy_Details].[Policy ID].&amp;[66244009]"/>
        <member name="[Policy_Data_Policy_Details].[Policy ID].&amp;[66258798]"/>
        <member name="[Policy_Data_Policy_Details].[Policy ID].&amp;[66279716]"/>
        <member name="[Policy_Data_Policy_Details].[Policy ID].&amp;[66283142]"/>
        <member name="[Policy_Data_Policy_Details].[Policy ID].&amp;[66329660]"/>
        <member name="[Policy_Data_Policy_Details].[Policy ID].&amp;[66358855]"/>
        <member name="[Policy_Data_Policy_Details].[Policy ID].&amp;[66438707]"/>
        <member name="[Policy_Data_Policy_Details].[Policy ID].&amp;[66446830]"/>
        <member name="[Policy_Data_Policy_Details].[Policy ID].&amp;[66448558]"/>
        <member name="[Policy_Data_Policy_Details].[Policy ID].&amp;[66485877]"/>
        <member name="[Policy_Data_Policy_Details].[Policy ID].&amp;[66521872]"/>
        <member name="[Policy_Data_Policy_Details].[Policy ID].&amp;[66542527]"/>
        <member name="[Policy_Data_Policy_Details].[Policy ID].&amp;[66555161]"/>
        <member name="[Policy_Data_Policy_Details].[Policy ID].&amp;[66621880]"/>
        <member name="[Policy_Data_Policy_Details].[Policy ID].&amp;[66631189]"/>
        <member name="[Policy_Data_Policy_Details].[Policy ID].&amp;[66640089]"/>
        <member name="[Policy_Data_Policy_Details].[Policy ID].&amp;[66670427]"/>
        <member name="[Policy_Data_Policy_Details].[Policy ID].&amp;[66684348]"/>
        <member name="[Policy_Data_Policy_Details].[Policy ID].&amp;[66729277]"/>
        <member name="[Policy_Data_Policy_Details].[Policy ID].&amp;[66737729]"/>
        <member name="[Policy_Data_Policy_Details].[Policy ID].&amp;[66757828]"/>
        <member name="[Policy_Data_Policy_Details].[Policy ID].&amp;[66769688]"/>
        <member name="[Policy_Data_Policy_Details].[Policy ID].&amp;[66860672]"/>
        <member name="[Policy_Data_Policy_Details].[Policy ID].&amp;[66883101]"/>
        <member name="[Policy_Data_Policy_Details].[Policy ID].&amp;[66890932]"/>
        <member name="[Policy_Data_Policy_Details].[Policy ID].&amp;[66896232]"/>
        <member name="[Policy_Data_Policy_Details].[Policy ID].&amp;[66910170]"/>
        <member name="[Policy_Data_Policy_Details].[Policy ID].&amp;[66935971]"/>
        <member name="[Policy_Data_Policy_Details].[Policy ID].&amp;[66937444]"/>
        <member name="[Policy_Data_Policy_Details].[Policy ID].&amp;[66952651]"/>
        <member name="[Policy_Data_Policy_Details].[Policy ID].&amp;[66983136]"/>
        <member name="[Policy_Data_Policy_Details].[Policy ID].&amp;[66984423]"/>
        <member name="[Policy_Data_Policy_Details].[Policy ID].&amp;[66992068]"/>
        <member name="[Policy_Data_Policy_Details].[Policy ID].&amp;[66994083]"/>
        <member name="[Policy_Data_Policy_Details].[Policy ID].&amp;[67018268]"/>
        <member name="[Policy_Data_Policy_Details].[Policy ID].&amp;[67043142]"/>
        <member name="[Policy_Data_Policy_Details].[Policy ID].&amp;[67053864]"/>
        <member name="[Policy_Data_Policy_Details].[Policy ID].&amp;[67096541]"/>
        <member name="[Policy_Data_Policy_Details].[Policy ID].&amp;[67118908]"/>
        <member name="[Policy_Data_Policy_Details].[Policy ID].&amp;[67127779]"/>
        <member name="[Policy_Data_Policy_Details].[Policy ID].&amp;[67171519]"/>
        <member name="[Policy_Data_Policy_Details].[Policy ID].&amp;[67199375]"/>
        <member name="[Policy_Data_Policy_Details].[Policy ID].&amp;[67256934]"/>
        <member name="[Policy_Data_Policy_Details].[Policy ID].&amp;[67260165]"/>
        <member name="[Policy_Data_Policy_Details].[Policy ID].&amp;[67267899]"/>
        <member name="[Policy_Data_Policy_Details].[Policy ID].&amp;[67279435]"/>
        <member name="[Policy_Data_Policy_Details].[Policy ID].&amp;[67293726]"/>
        <member name="[Policy_Data_Policy_Details].[Policy ID].&amp;[67344222]"/>
        <member name="[Policy_Data_Policy_Details].[Policy ID].&amp;[67346720]"/>
        <member name="[Policy_Data_Policy_Details].[Policy ID].&amp;[67368474]"/>
        <member name="[Policy_Data_Policy_Details].[Policy ID].&amp;[67370723]"/>
        <member name="[Policy_Data_Policy_Details].[Policy ID].&amp;[67379824]"/>
        <member name="[Policy_Data_Policy_Details].[Policy ID].&amp;[67383698]"/>
        <member name="[Policy_Data_Policy_Details].[Policy ID].&amp;[67385863]"/>
        <member name="[Policy_Data_Policy_Details].[Policy ID].&amp;[67417156]"/>
        <member name="[Policy_Data_Policy_Details].[Policy ID].&amp;[67451011]"/>
        <member name="[Policy_Data_Policy_Details].[Policy ID].&amp;[67483768]"/>
        <member name="[Policy_Data_Policy_Details].[Policy ID].&amp;[67506217]"/>
        <member name="[Policy_Data_Policy_Details].[Policy ID].&amp;[67510645]"/>
        <member name="[Policy_Data_Policy_Details].[Policy ID].&amp;[67523094]"/>
        <member name="[Policy_Data_Policy_Details].[Policy ID].&amp;[67550492]"/>
        <member name="[Policy_Data_Policy_Details].[Policy ID].&amp;[67611471]"/>
        <member name="[Policy_Data_Policy_Details].[Policy ID].&amp;[67637922]"/>
        <member name="[Policy_Data_Policy_Details].[Policy ID].&amp;[67671922]"/>
        <member name="[Policy_Data_Policy_Details].[Policy ID].&amp;[67696228]"/>
        <member name="[Policy_Data_Policy_Details].[Policy ID].&amp;[67712226]"/>
        <member name="[Policy_Data_Policy_Details].[Policy ID].&amp;[67715393]"/>
        <member name="[Policy_Data_Policy_Details].[Policy ID].&amp;[67718623]"/>
        <member name="[Policy_Data_Policy_Details].[Policy ID].&amp;[67720280]"/>
        <member name="[Policy_Data_Policy_Details].[Policy ID].&amp;[67753905]"/>
        <member name="[Policy_Data_Policy_Details].[Policy ID].&amp;[67771931]"/>
        <member name="[Policy_Data_Policy_Details].[Policy ID].&amp;[67788128]"/>
        <member name="[Policy_Data_Policy_Details].[Policy ID].&amp;[67789029]"/>
        <member name="[Policy_Data_Policy_Details].[Policy ID].&amp;[67846790]"/>
        <member name="[Policy_Data_Policy_Details].[Policy ID].&amp;[67864663]"/>
        <member name="[Policy_Data_Policy_Details].[Policy ID].&amp;[67871269]"/>
        <member name="[Policy_Data_Policy_Details].[Policy ID].&amp;[67872849]"/>
        <member name="[Policy_Data_Policy_Details].[Policy ID].&amp;[67932010]"/>
        <member name="[Policy_Data_Policy_Details].[Policy ID].&amp;[68032532]"/>
        <member name="[Policy_Data_Policy_Details].[Policy ID].&amp;[68033681]"/>
        <member name="[Policy_Data_Policy_Details].[Policy ID].&amp;[68041288]"/>
        <member name="[Policy_Data_Policy_Details].[Policy ID].&amp;[68048439]"/>
        <member name="[Policy_Data_Policy_Details].[Policy ID].&amp;[68070002]"/>
        <member name="[Policy_Data_Policy_Details].[Policy ID].&amp;[68075927]"/>
        <member name="[Policy_Data_Policy_Details].[Policy ID].&amp;[68080704]"/>
        <member name="[Policy_Data_Policy_Details].[Policy ID].&amp;[68099694]"/>
        <member name="[Policy_Data_Policy_Details].[Policy ID].&amp;[68111520]"/>
        <member name="[Policy_Data_Policy_Details].[Policy ID].&amp;[68113018]"/>
        <member name="[Policy_Data_Policy_Details].[Policy ID].&amp;[68123659]"/>
        <member name="[Policy_Data_Policy_Details].[Policy ID].&amp;[68135895]"/>
        <member name="[Policy_Data_Policy_Details].[Policy ID].&amp;[68142821]"/>
        <member name="[Policy_Data_Policy_Details].[Policy ID].&amp;[68176363]"/>
        <member name="[Policy_Data_Policy_Details].[Policy ID].&amp;[68220534]"/>
        <member name="[Policy_Data_Policy_Details].[Policy ID].&amp;[68261547]"/>
        <member name="[Policy_Data_Policy_Details].[Policy ID].&amp;[68286311]"/>
        <member name="[Policy_Data_Policy_Details].[Policy ID].&amp;[68308449]"/>
        <member name="[Policy_Data_Policy_Details].[Policy ID].&amp;[68317236]"/>
        <member name="[Policy_Data_Policy_Details].[Policy ID].&amp;[68324145]"/>
        <member name="[Policy_Data_Policy_Details].[Policy ID].&amp;[68368522]"/>
        <member name="[Policy_Data_Policy_Details].[Policy ID].&amp;[68371036]"/>
        <member name="[Policy_Data_Policy_Details].[Policy ID].&amp;[68375690]"/>
        <member name="[Policy_Data_Policy_Details].[Policy ID].&amp;[68446271]"/>
        <member name="[Policy_Data_Policy_Details].[Policy ID].&amp;[68447418]"/>
        <member name="[Policy_Data_Policy_Details].[Policy ID].&amp;[68469433]"/>
        <member name="[Policy_Data_Policy_Details].[Policy ID].&amp;[68508137]"/>
        <member name="[Policy_Data_Policy_Details].[Policy ID].&amp;[68523270]"/>
        <member name="[Policy_Data_Policy_Details].[Policy ID].&amp;[68532142]"/>
        <member name="[Policy_Data_Policy_Details].[Policy ID].&amp;[68612732]"/>
        <member name="[Policy_Data_Policy_Details].[Policy ID].&amp;[68642735]"/>
        <member name="[Policy_Data_Policy_Details].[Policy ID].&amp;[68700634]"/>
        <member name="[Policy_Data_Policy_Details].[Policy ID].&amp;[68750121]"/>
        <member name="[Policy_Data_Policy_Details].[Policy ID].&amp;[68796597]"/>
        <member name="[Policy_Data_Policy_Details].[Policy ID].&amp;[68805263]"/>
        <member name="[Policy_Data_Policy_Details].[Policy ID].&amp;[68840569]"/>
        <member name="[Policy_Data_Policy_Details].[Policy ID].&amp;[68847136]"/>
        <member name="[Policy_Data_Policy_Details].[Policy ID].&amp;[68879274]"/>
        <member name="[Policy_Data_Policy_Details].[Policy ID].&amp;[68885255]"/>
        <member name="[Policy_Data_Policy_Details].[Policy ID].&amp;[68885619]"/>
        <member name="[Policy_Data_Policy_Details].[Policy ID].&amp;[68888844]"/>
        <member name="[Policy_Data_Policy_Details].[Policy ID].&amp;[68905887]"/>
        <member name="[Policy_Data_Policy_Details].[Policy ID].&amp;[68917134]"/>
        <member name="[Policy_Data_Policy_Details].[Policy ID].&amp;[68934095]"/>
        <member name="[Policy_Data_Policy_Details].[Policy ID].&amp;[68938255]"/>
        <member name="[Policy_Data_Policy_Details].[Policy ID].&amp;[68941545]"/>
        <member name="[Policy_Data_Policy_Details].[Policy ID].&amp;[68942748]"/>
        <member name="[Policy_Data_Policy_Details].[Policy ID].&amp;[68947456]"/>
        <member name="[Policy_Data_Policy_Details].[Policy ID].&amp;[68960781]"/>
        <member name="[Policy_Data_Policy_Details].[Policy ID].&amp;[68966328]"/>
        <member name="[Policy_Data_Policy_Details].[Policy ID].&amp;[68995549]"/>
        <member name="[Policy_Data_Policy_Details].[Policy ID].&amp;[69041241]"/>
        <member name="[Policy_Data_Policy_Details].[Policy ID].&amp;[69044273]"/>
        <member name="[Policy_Data_Policy_Details].[Policy ID].&amp;[69068296]"/>
        <member name="[Policy_Data_Policy_Details].[Policy ID].&amp;[69073858]"/>
        <member name="[Policy_Data_Policy_Details].[Policy ID].&amp;[69091266]"/>
        <member name="[Policy_Data_Policy_Details].[Policy ID].&amp;[69129432]"/>
        <member name="[Policy_Data_Policy_Details].[Policy ID].&amp;[69142405]"/>
        <member name="[Policy_Data_Policy_Details].[Policy ID].&amp;[69146247]"/>
        <member name="[Policy_Data_Policy_Details].[Policy ID].&amp;[69162371]"/>
        <member name="[Policy_Data_Policy_Details].[Policy ID].&amp;[69222840]"/>
        <member name="[Policy_Data_Policy_Details].[Policy ID].&amp;[69225417]"/>
        <member name="[Policy_Data_Policy_Details].[Policy ID].&amp;[69244007]"/>
        <member name="[Policy_Data_Policy_Details].[Policy ID].&amp;[69269293]"/>
        <member name="[Policy_Data_Policy_Details].[Policy ID].&amp;[69274209]"/>
        <member name="[Policy_Data_Policy_Details].[Policy ID].&amp;[69314251]"/>
        <member name="[Policy_Data_Policy_Details].[Policy ID].&amp;[69316836]"/>
        <member name="[Policy_Data_Policy_Details].[Policy ID].&amp;[69345542]"/>
        <member name="[Policy_Data_Policy_Details].[Policy ID].&amp;[69382278]"/>
        <member name="[Policy_Data_Policy_Details].[Policy ID].&amp;[69392450]"/>
        <member name="[Policy_Data_Policy_Details].[Policy ID].&amp;[69394395]"/>
        <member name="[Policy_Data_Policy_Details].[Policy ID].&amp;[69425319]"/>
        <member name="[Policy_Data_Policy_Details].[Policy ID].&amp;[69427919]"/>
        <member name="[Policy_Data_Policy_Details].[Policy ID].&amp;[69437529]"/>
        <member name="[Policy_Data_Policy_Details].[Policy ID].&amp;[69476490]"/>
        <member name="[Policy_Data_Policy_Details].[Policy ID].&amp;[69506822]"/>
        <member name="[Policy_Data_Policy_Details].[Policy ID].&amp;[69516845]"/>
        <member name="[Policy_Data_Policy_Details].[Policy ID].&amp;[69526791]"/>
        <member name="[Policy_Data_Policy_Details].[Policy ID].&amp;[69533983]"/>
        <member name="[Policy_Data_Policy_Details].[Policy ID].&amp;[69546989]"/>
        <member name="[Policy_Data_Policy_Details].[Policy ID].&amp;[69552685]"/>
        <member name="[Policy_Data_Policy_Details].[Policy ID].&amp;[69557850]"/>
        <member name="[Policy_Data_Policy_Details].[Policy ID].&amp;[69578293]"/>
        <member name="[Policy_Data_Policy_Details].[Policy ID].&amp;[69605130]"/>
        <member name="[Policy_Data_Policy_Details].[Policy ID].&amp;[69634824]"/>
        <member name="[Policy_Data_Policy_Details].[Policy ID].&amp;[69636143]"/>
        <member name="[Policy_Data_Policy_Details].[Policy ID].&amp;[69638846]"/>
        <member name="[Policy_Data_Policy_Details].[Policy ID].&amp;[69652935]"/>
        <member name="[Policy_Data_Policy_Details].[Policy ID].&amp;[69656985]"/>
        <member name="[Policy_Data_Policy_Details].[Policy ID].&amp;[69691492]"/>
        <member name="[Policy_Data_Policy_Details].[Policy ID].&amp;[69697487]"/>
        <member name="[Policy_Data_Policy_Details].[Policy ID].&amp;[69702312]"/>
        <member name="[Policy_Data_Policy_Details].[Policy ID].&amp;[69712640]"/>
        <member name="[Policy_Data_Policy_Details].[Policy ID].&amp;[69716653]"/>
        <member name="[Policy_Data_Policy_Details].[Policy ID].&amp;[69754204]"/>
        <member name="[Policy_Data_Policy_Details].[Policy ID].&amp;[69765567]"/>
        <member name="[Policy_Data_Policy_Details].[Policy ID].&amp;[69777787]"/>
        <member name="[Policy_Data_Policy_Details].[Policy ID].&amp;[69786310]"/>
        <member name="[Policy_Data_Policy_Details].[Policy ID].&amp;[69805915]"/>
        <member name="[Policy_Data_Policy_Details].[Policy ID].&amp;[69821903]"/>
        <member name="[Policy_Data_Policy_Details].[Policy ID].&amp;[69907310]"/>
        <member name="[Policy_Data_Policy_Details].[Policy ID].&amp;[69912538]"/>
        <member name="[Policy_Data_Policy_Details].[Policy ID].&amp;[69932027]"/>
        <member name="[Policy_Data_Policy_Details].[Policy ID].&amp;[69973206]"/>
        <member name="[Policy_Data_Policy_Details].[Policy ID].&amp;[69974800]"/>
        <member name="[Policy_Data_Policy_Details].[Policy ID].&amp;[70014788]"/>
        <member name="[Policy_Data_Policy_Details].[Policy ID].&amp;[70045571]"/>
        <member name="[Policy_Data_Policy_Details].[Policy ID].&amp;[70059971]"/>
        <member name="[Policy_Data_Policy_Details].[Policy ID].&amp;[70067654]"/>
        <member name="[Policy_Data_Policy_Details].[Policy ID].&amp;[70096611]"/>
        <member name="[Policy_Data_Policy_Details].[Policy ID].&amp;[70102364]"/>
        <member name="[Policy_Data_Policy_Details].[Policy ID].&amp;[70127485]"/>
        <member name="[Policy_Data_Policy_Details].[Policy ID].&amp;[70199824]"/>
        <member name="[Policy_Data_Policy_Details].[Policy ID].&amp;[70221797]"/>
        <member name="[Policy_Data_Policy_Details].[Policy ID].&amp;[70229811]"/>
        <member name="[Policy_Data_Policy_Details].[Policy ID].&amp;[70256578]"/>
        <member name="[Policy_Data_Policy_Details].[Policy ID].&amp;[70257677]"/>
        <member name="[Policy_Data_Policy_Details].[Policy ID].&amp;[70265364]"/>
        <member name="[Policy_Data_Policy_Details].[Policy ID].&amp;[70276690]"/>
        <member name="[Policy_Data_Policy_Details].[Policy ID].&amp;[70277568]"/>
        <member name="[Policy_Data_Policy_Details].[Policy ID].&amp;[70310488]"/>
        <member name="[Policy_Data_Policy_Details].[Policy ID].&amp;[70352062]"/>
        <member name="[Policy_Data_Policy_Details].[Policy ID].&amp;[70355052]"/>
        <member name="[Policy_Data_Policy_Details].[Policy ID].&amp;[70372456]"/>
        <member name="[Policy_Data_Policy_Details].[Policy ID].&amp;[70398119]"/>
        <member name="[Policy_Data_Policy_Details].[Policy ID].&amp;[70403090]"/>
        <member name="[Policy_Data_Policy_Details].[Policy ID].&amp;[70411495]"/>
        <member name="[Policy_Data_Policy_Details].[Policy ID].&amp;[70419372]"/>
        <member name="[Policy_Data_Policy_Details].[Policy ID].&amp;[70474651]"/>
        <member name="[Policy_Data_Policy_Details].[Policy ID].&amp;[70483793]"/>
        <member name="[Policy_Data_Policy_Details].[Policy ID].&amp;[70490457]"/>
        <member name="[Policy_Data_Policy_Details].[Policy ID].&amp;[70529223]"/>
        <member name="[Policy_Data_Policy_Details].[Policy ID].&amp;[70572993]"/>
        <member name="[Policy_Data_Policy_Details].[Policy ID].&amp;[70577511]"/>
        <member name="[Policy_Data_Policy_Details].[Policy ID].&amp;[70586146]"/>
        <member name="[Policy_Data_Policy_Details].[Policy ID].&amp;[70589278]"/>
        <member name="[Policy_Data_Policy_Details].[Policy ID].&amp;[70601305]"/>
        <member name="[Policy_Data_Policy_Details].[Policy ID].&amp;[70622668]"/>
        <member name="[Policy_Data_Policy_Details].[Policy ID].&amp;[70638902]"/>
        <member name="[Policy_Data_Policy_Details].[Policy ID].&amp;[70674011]"/>
        <member name="[Policy_Data_Policy_Details].[Policy ID].&amp;[70698520]"/>
        <member name="[Policy_Data_Policy_Details].[Policy ID].&amp;[70701103]"/>
        <member name="[Policy_Data_Policy_Details].[Policy ID].&amp;[70742419]"/>
        <member name="[Policy_Data_Policy_Details].[Policy ID].&amp;[70755338]"/>
        <member name="[Policy_Data_Policy_Details].[Policy ID].&amp;[70775475]"/>
        <member name="[Policy_Data_Policy_Details].[Policy ID].&amp;[70823691]"/>
        <member name="[Policy_Data_Policy_Details].[Policy ID].&amp;[70827381]"/>
        <member name="[Policy_Data_Policy_Details].[Policy ID].&amp;[70838123]"/>
        <member name="[Policy_Data_Policy_Details].[Policy ID].&amp;[70863328]"/>
        <member name="[Policy_Data_Policy_Details].[Policy ID].&amp;[70866234]"/>
        <member name="[Policy_Data_Policy_Details].[Policy ID].&amp;[70866676]"/>
        <member name="[Policy_Data_Policy_Details].[Policy ID].&amp;[70872179]"/>
        <member name="[Policy_Data_Policy_Details].[Policy ID].&amp;[70876228]"/>
        <member name="[Policy_Data_Policy_Details].[Policy ID].&amp;[70904560]"/>
        <member name="[Policy_Data_Policy_Details].[Policy ID].&amp;[70933310]"/>
        <member name="[Policy_Data_Policy_Details].[Policy ID].&amp;[70954405]"/>
        <member name="[Policy_Data_Policy_Details].[Policy ID].&amp;[70988897]"/>
        <member name="[Policy_Data_Policy_Details].[Policy ID].&amp;[71010293]"/>
        <member name="[Policy_Data_Policy_Details].[Policy ID].&amp;[71025279]"/>
        <member name="[Policy_Data_Policy_Details].[Policy ID].&amp;[71033011]"/>
        <member name="[Policy_Data_Policy_Details].[Policy ID].&amp;[71095594]"/>
        <member name="[Policy_Data_Policy_Details].[Policy ID].&amp;[71130458]"/>
        <member name="[Policy_Data_Policy_Details].[Policy ID].&amp;[71149711]"/>
        <member name="[Policy_Data_Policy_Details].[Policy ID].&amp;[71161359]"/>
        <member name="[Policy_Data_Policy_Details].[Policy ID].&amp;[71169830]"/>
        <member name="[Policy_Data_Policy_Details].[Policy ID].&amp;[71198375]"/>
        <member name="[Policy_Data_Policy_Details].[Policy ID].&amp;[71218396]"/>
        <member name="[Policy_Data_Policy_Details].[Policy ID].&amp;[71220410]"/>
        <member name="[Policy_Data_Policy_Details].[Policy ID].&amp;[71221796]"/>
        <member name="[Policy_Data_Policy_Details].[Policy ID].&amp;[71227580]"/>
        <member name="[Policy_Data_Policy_Details].[Policy ID].&amp;[71239767]"/>
        <member name="[Policy_Data_Policy_Details].[Policy ID].&amp;[71278302]"/>
        <member name="[Policy_Data_Policy_Details].[Policy ID].&amp;[71306650]"/>
        <member name="[Policy_Data_Policy_Details].[Policy ID].&amp;[71333294]"/>
        <member name="[Policy_Data_Policy_Details].[Policy ID].&amp;[71366878]"/>
        <member name="[Policy_Data_Policy_Details].[Policy ID].&amp;[71377159]"/>
        <member name="[Policy_Data_Policy_Details].[Policy ID].&amp;[71400772]"/>
        <member name="[Policy_Data_Policy_Details].[Policy ID].&amp;[71437971]"/>
        <member name="[Policy_Data_Policy_Details].[Policy ID].&amp;[71458301]"/>
        <member name="[Policy_Data_Policy_Details].[Policy ID].&amp;[71490424]"/>
        <member name="[Policy_Data_Policy_Details].[Policy ID].&amp;[71493130]"/>
        <member name="[Policy_Data_Policy_Details].[Policy ID].&amp;[71504244]"/>
        <member name="[Policy_Data_Policy_Details].[Policy ID].&amp;[71516749]"/>
        <member name="[Policy_Data_Policy_Details].[Policy ID].&amp;[71538226]"/>
        <member name="[Policy_Data_Policy_Details].[Policy ID].&amp;[71597887]"/>
        <member name="[Policy_Data_Policy_Details].[Policy ID].&amp;[71626215]"/>
        <member name="[Policy_Data_Policy_Details].[Policy ID].&amp;[71629276]"/>
        <member name="[Policy_Data_Policy_Details].[Policy ID].&amp;[71689457]"/>
        <member name="[Policy_Data_Policy_Details].[Policy ID].&amp;[71729242]"/>
        <member name="[Policy_Data_Policy_Details].[Policy ID].&amp;[71731028]"/>
        <member name="[Policy_Data_Policy_Details].[Policy ID].&amp;[71741054]"/>
        <member name="[Policy_Data_Policy_Details].[Policy ID].&amp;[71741246]"/>
        <member name="[Policy_Data_Policy_Details].[Policy ID].&amp;[71744441]"/>
        <member name="[Policy_Data_Policy_Details].[Policy ID].&amp;[71765111]"/>
        <member name="[Policy_Data_Policy_Details].[Policy ID].&amp;[71842215]"/>
        <member name="[Policy_Data_Policy_Details].[Policy ID].&amp;[71852289]"/>
        <member name="[Policy_Data_Policy_Details].[Policy ID].&amp;[71885722]"/>
        <member name="[Policy_Data_Policy_Details].[Policy ID].&amp;[71891068]"/>
        <member name="[Policy_Data_Policy_Details].[Policy ID].&amp;[71958850]"/>
        <member name="[Policy_Data_Policy_Details].[Policy ID].&amp;[71968618]"/>
        <member name="[Policy_Data_Policy_Details].[Policy ID].&amp;[71973379]"/>
        <member name="[Policy_Data_Policy_Details].[Policy ID].&amp;[71988877]"/>
        <member name="[Policy_Data_Policy_Details].[Policy ID].&amp;[72000232]"/>
        <member name="[Policy_Data_Policy_Details].[Policy ID].&amp;[72056803]"/>
        <member name="[Policy_Data_Policy_Details].[Policy ID].&amp;[72072111]"/>
        <member name="[Policy_Data_Policy_Details].[Policy ID].&amp;[72122375]"/>
        <member name="[Policy_Data_Policy_Details].[Policy ID].&amp;[72131385]"/>
        <member name="[Policy_Data_Policy_Details].[Policy ID].&amp;[72160621]"/>
        <member name="[Policy_Data_Policy_Details].[Policy ID].&amp;[72182223]"/>
        <member name="[Policy_Data_Policy_Details].[Policy ID].&amp;[72255591]"/>
        <member name="[Policy_Data_Policy_Details].[Policy ID].&amp;[72310248]"/>
        <member name="[Policy_Data_Policy_Details].[Policy ID].&amp;[72311298]"/>
        <member name="[Policy_Data_Policy_Details].[Policy ID].&amp;[72333651]"/>
        <member name="[Policy_Data_Policy_Details].[Policy ID].&amp;[72353827]"/>
        <member name="[Policy_Data_Policy_Details].[Policy ID].&amp;[72359932]"/>
        <member name="[Policy_Data_Policy_Details].[Policy ID].&amp;[72388396]"/>
        <member name="[Policy_Data_Policy_Details].[Policy ID].&amp;[72400250]"/>
        <member name="[Policy_Data_Policy_Details].[Policy ID].&amp;[72422033]"/>
        <member name="[Policy_Data_Policy_Details].[Policy ID].&amp;[72474540]"/>
        <member name="[Policy_Data_Policy_Details].[Policy ID].&amp;[72479103]"/>
        <member name="[Policy_Data_Policy_Details].[Policy ID].&amp;[72485507]"/>
        <member name="[Policy_Data_Policy_Details].[Policy ID].&amp;[72506078]"/>
        <member name="[Policy_Data_Policy_Details].[Policy ID].&amp;[72509442]"/>
        <member name="[Policy_Data_Policy_Details].[Policy ID].&amp;[72517283]"/>
        <member name="[Policy_Data_Policy_Details].[Policy ID].&amp;[72579941]"/>
        <member name="[Policy_Data_Policy_Details].[Policy ID].&amp;[72582020]"/>
        <member name="[Policy_Data_Policy_Details].[Policy ID].&amp;[72620502]"/>
        <member name="[Policy_Data_Policy_Details].[Policy ID].&amp;[72656147]"/>
        <member name="[Policy_Data_Policy_Details].[Policy ID].&amp;[72673699]"/>
        <member name="[Policy_Data_Policy_Details].[Policy ID].&amp;[72689625]"/>
        <member name="[Policy_Data_Policy_Details].[Policy ID].&amp;[72689700]"/>
        <member name="[Policy_Data_Policy_Details].[Policy ID].&amp;[72695322]"/>
        <member name="[Policy_Data_Policy_Details].[Policy ID].&amp;[72707891]"/>
        <member name="[Policy_Data_Policy_Details].[Policy ID].&amp;[72712836]"/>
        <member name="[Policy_Data_Policy_Details].[Policy ID].&amp;[72715668]"/>
        <member name="[Policy_Data_Policy_Details].[Policy ID].&amp;[72720820]"/>
        <member name="[Policy_Data_Policy_Details].[Policy ID].&amp;[72738203]"/>
        <member name="[Policy_Data_Policy_Details].[Policy ID].&amp;[72761852]"/>
        <member name="[Policy_Data_Policy_Details].[Policy ID].&amp;[72766518]"/>
        <member name="[Policy_Data_Policy_Details].[Policy ID].&amp;[72768482]"/>
        <member name="[Policy_Data_Policy_Details].[Policy ID].&amp;[72775296]"/>
        <member name="[Policy_Data_Policy_Details].[Policy ID].&amp;[72790503]"/>
        <member name="[Policy_Data_Policy_Details].[Policy ID].&amp;[72865831]"/>
        <member name="[Policy_Data_Policy_Details].[Policy ID].&amp;[72882206]"/>
        <member name="[Policy_Data_Policy_Details].[Policy ID].&amp;[72902683]"/>
        <member name="[Policy_Data_Policy_Details].[Policy ID].&amp;[72956351]"/>
        <member name="[Policy_Data_Policy_Details].[Policy ID].&amp;[72999115]"/>
        <member name="[Policy_Data_Policy_Details].[Policy ID].&amp;[73016380]"/>
        <member name="[Policy_Data_Policy_Details].[Policy ID].&amp;[73017269]"/>
        <member name="[Policy_Data_Policy_Details].[Policy ID].&amp;[73019543]"/>
        <member name="[Policy_Data_Policy_Details].[Policy ID].&amp;[73068892]"/>
        <member name="[Policy_Data_Policy_Details].[Policy ID].&amp;[73079517]"/>
        <member name="[Policy_Data_Policy_Details].[Policy ID].&amp;[73122537]"/>
        <member name="[Policy_Data_Policy_Details].[Policy ID].&amp;[73129459]"/>
        <member name="[Policy_Data_Policy_Details].[Policy ID].&amp;[73143221]"/>
        <member name="[Policy_Data_Policy_Details].[Policy ID].&amp;[73147278]"/>
        <member name="[Policy_Data_Policy_Details].[Policy ID].&amp;[73218489]"/>
        <member name="[Policy_Data_Policy_Details].[Policy ID].&amp;[73225608]"/>
        <member name="[Policy_Data_Policy_Details].[Policy ID].&amp;[73247469]"/>
        <member name="[Policy_Data_Policy_Details].[Policy ID].&amp;[73257652]"/>
        <member name="[Policy_Data_Policy_Details].[Policy ID].&amp;[73294320]"/>
        <member name="[Policy_Data_Policy_Details].[Policy ID].&amp;[73302460]"/>
        <member name="[Policy_Data_Policy_Details].[Policy ID].&amp;[73302546]"/>
        <member name="[Policy_Data_Policy_Details].[Policy ID].&amp;[73324138]"/>
        <member name="[Policy_Data_Policy_Details].[Policy ID].&amp;[73362780]"/>
        <member name="[Policy_Data_Policy_Details].[Policy ID].&amp;[73385230]"/>
        <member name="[Policy_Data_Policy_Details].[Policy ID].&amp;[73394070]"/>
        <member name="[Policy_Data_Policy_Details].[Policy ID].&amp;[73426057]"/>
        <member name="[Policy_Data_Policy_Details].[Policy ID].&amp;[73436304]"/>
        <member name="[Policy_Data_Policy_Details].[Policy ID].&amp;[73506805]"/>
        <member name="[Policy_Data_Policy_Details].[Policy ID].&amp;[73536906]"/>
        <member name="[Policy_Data_Policy_Details].[Policy ID].&amp;[73557141]"/>
        <member name="[Policy_Data_Policy_Details].[Policy ID].&amp;[73582345]"/>
        <member name="[Policy_Data_Policy_Details].[Policy ID].&amp;[73588867]"/>
        <member name="[Policy_Data_Policy_Details].[Policy ID].&amp;[73601567]"/>
        <member name="[Policy_Data_Policy_Details].[Policy ID].&amp;[73626645]"/>
        <member name="[Policy_Data_Policy_Details].[Policy ID].&amp;[73654382]"/>
        <member name="[Policy_Data_Policy_Details].[Policy ID].&amp;[73669093]"/>
        <member name="[Policy_Data_Policy_Details].[Policy ID].&amp;[73676395]"/>
        <member name="[Policy_Data_Policy_Details].[Policy ID].&amp;[73703547]"/>
        <member name="[Policy_Data_Policy_Details].[Policy ID].&amp;[73706161]"/>
        <member name="[Policy_Data_Policy_Details].[Policy ID].&amp;[73709176]"/>
        <member name="[Policy_Data_Policy_Details].[Policy ID].&amp;[73721889]"/>
        <member name="[Policy_Data_Policy_Details].[Policy ID].&amp;[73745921]"/>
        <member name="[Policy_Data_Policy_Details].[Policy ID].&amp;[73764767]"/>
        <member name="[Policy_Data_Policy_Details].[Policy ID].&amp;[73772747]"/>
        <member name="[Policy_Data_Policy_Details].[Policy ID].&amp;[73788724]"/>
        <member name="[Policy_Data_Policy_Details].[Policy ID].&amp;[73793836]"/>
        <member name="[Policy_Data_Policy_Details].[Policy ID].&amp;[73854383]"/>
        <member name="[Policy_Data_Policy_Details].[Policy ID].&amp;[73876399]"/>
        <member name="[Policy_Data_Policy_Details].[Policy ID].&amp;[73888890]"/>
        <member name="[Policy_Data_Policy_Details].[Policy ID].&amp;[73942123]"/>
        <member name="[Policy_Data_Policy_Details].[Policy ID].&amp;[73942223]"/>
        <member name="[Policy_Data_Policy_Details].[Policy ID].&amp;[73952203]"/>
        <member name="[Policy_Data_Policy_Details].[Policy ID].&amp;[73955380]"/>
        <member name="[Policy_Data_Policy_Details].[Policy ID].&amp;[73957943]"/>
        <member name="[Policy_Data_Policy_Details].[Policy ID].&amp;[73997241]"/>
        <member name="[Policy_Data_Policy_Details].[Policy ID].&amp;[74008524]"/>
        <member name="[Policy_Data_Policy_Details].[Policy ID].&amp;[74047876]"/>
        <member name="[Policy_Data_Policy_Details].[Policy ID].&amp;[74071022]"/>
        <member name="[Policy_Data_Policy_Details].[Policy ID].&amp;[74112485]"/>
        <member name="[Policy_Data_Policy_Details].[Policy ID].&amp;[74138353]"/>
        <member name="[Policy_Data_Policy_Details].[Policy ID].&amp;[74142880]"/>
        <member name="[Policy_Data_Policy_Details].[Policy ID].&amp;[74198912]"/>
        <member name="[Policy_Data_Policy_Details].[Policy ID].&amp;[74216841]"/>
        <member name="[Policy_Data_Policy_Details].[Policy ID].&amp;[74225904]"/>
        <member name="[Policy_Data_Policy_Details].[Policy ID].&amp;[74240303]"/>
        <member name="[Policy_Data_Policy_Details].[Policy ID].&amp;[74252623]"/>
        <member name="[Policy_Data_Policy_Details].[Policy ID].&amp;[74295287]"/>
        <member name="[Policy_Data_Policy_Details].[Policy ID].&amp;[74324052]"/>
        <member name="[Policy_Data_Policy_Details].[Policy ID].&amp;[74345799]"/>
        <member name="[Policy_Data_Policy_Details].[Policy ID].&amp;[74355179]"/>
        <member name="[Policy_Data_Policy_Details].[Policy ID].&amp;[74375234]"/>
        <member name="[Policy_Data_Policy_Details].[Policy ID].&amp;[74405232]"/>
        <member name="[Policy_Data_Policy_Details].[Policy ID].&amp;[74434126]"/>
        <member name="[Policy_Data_Policy_Details].[Policy ID].&amp;[74477795]"/>
        <member name="[Policy_Data_Policy_Details].[Policy ID].&amp;[74488580]"/>
        <member name="[Policy_Data_Policy_Details].[Policy ID].&amp;[74496346]"/>
        <member name="[Policy_Data_Policy_Details].[Policy ID].&amp;[74506974]"/>
        <member name="[Policy_Data_Policy_Details].[Policy ID].&amp;[74543161]"/>
        <member name="[Policy_Data_Policy_Details].[Policy ID].&amp;[74554228]"/>
        <member name="[Policy_Data_Policy_Details].[Policy ID].&amp;[74568057]"/>
        <member name="[Policy_Data_Policy_Details].[Policy ID].&amp;[74597020]"/>
        <member name="[Policy_Data_Policy_Details].[Policy ID].&amp;[74599769]"/>
        <member name="[Policy_Data_Policy_Details].[Policy ID].&amp;[74615400]"/>
        <member name="[Policy_Data_Policy_Details].[Policy ID].&amp;[74617245]"/>
        <member name="[Policy_Data_Policy_Details].[Policy ID].&amp;[74630196]"/>
        <member name="[Policy_Data_Policy_Details].[Policy ID].&amp;[74637013]"/>
        <member name="[Policy_Data_Policy_Details].[Policy ID].&amp;[74649715]"/>
        <member name="[Policy_Data_Policy_Details].[Policy ID].&amp;[74661339]"/>
        <member name="[Policy_Data_Policy_Details].[Policy ID].&amp;[74728288]"/>
        <member name="[Policy_Data_Policy_Details].[Policy ID].&amp;[74740983]"/>
        <member name="[Policy_Data_Policy_Details].[Policy ID].&amp;[74756717]"/>
        <member name="[Policy_Data_Policy_Details].[Policy ID].&amp;[74809100]"/>
        <member name="[Policy_Data_Policy_Details].[Policy ID].&amp;[74810323]"/>
        <member name="[Policy_Data_Policy_Details].[Policy ID].&amp;[74831187]"/>
        <member name="[Policy_Data_Policy_Details].[Policy ID].&amp;[74902947]"/>
        <member name="[Policy_Data_Policy_Details].[Policy ID].&amp;[75052846]"/>
        <member name="[Policy_Data_Policy_Details].[Policy ID].&amp;[75076805]"/>
        <member name="[Policy_Data_Policy_Details].[Policy ID].&amp;[75081520]"/>
        <member name="[Policy_Data_Policy_Details].[Policy ID].&amp;[75089142]"/>
        <member name="[Policy_Data_Policy_Details].[Policy ID].&amp;[75098865]"/>
        <member name="[Policy_Data_Policy_Details].[Policy ID].&amp;[75103781]"/>
        <member name="[Policy_Data_Policy_Details].[Policy ID].&amp;[75119597]"/>
        <member name="[Policy_Data_Policy_Details].[Policy ID].&amp;[75121871]"/>
        <member name="[Policy_Data_Policy_Details].[Policy ID].&amp;[75124979]"/>
        <member name="[Policy_Data_Policy_Details].[Policy ID].&amp;[75133618]"/>
        <member name="[Policy_Data_Policy_Details].[Policy ID].&amp;[75156897]"/>
        <member name="[Policy_Data_Policy_Details].[Policy ID].&amp;[75180219]"/>
        <member name="[Policy_Data_Policy_Details].[Policy ID].&amp;[75183965]"/>
        <member name="[Policy_Data_Policy_Details].[Policy ID].&amp;[75203791]"/>
        <member name="[Policy_Data_Policy_Details].[Policy ID].&amp;[75206437]"/>
        <member name="[Policy_Data_Policy_Details].[Policy ID].&amp;[75237627]"/>
        <member name="[Policy_Data_Policy_Details].[Policy ID].&amp;[75284988]"/>
        <member name="[Policy_Data_Policy_Details].[Policy ID].&amp;[75285626]"/>
        <member name="[Policy_Data_Policy_Details].[Policy ID].&amp;[75342581]"/>
        <member name="[Policy_Data_Policy_Details].[Policy ID].&amp;[75352154]"/>
        <member name="[Policy_Data_Policy_Details].[Policy ID].&amp;[75362203]"/>
        <member name="[Policy_Data_Policy_Details].[Policy ID].&amp;[75380530]"/>
        <member name="[Policy_Data_Policy_Details].[Policy ID].&amp;[75410004]"/>
        <member name="[Policy_Data_Policy_Details].[Policy ID].&amp;[75415514]"/>
        <member name="[Policy_Data_Policy_Details].[Policy ID].&amp;[75428993]"/>
        <member name="[Policy_Data_Policy_Details].[Policy ID].&amp;[75460780]"/>
        <member name="[Policy_Data_Policy_Details].[Policy ID].&amp;[75478196]"/>
        <member name="[Policy_Data_Policy_Details].[Policy ID].&amp;[75483438]"/>
        <member name="[Policy_Data_Policy_Details].[Policy ID].&amp;[75492947]"/>
        <member name="[Policy_Data_Policy_Details].[Policy ID].&amp;[75494464]"/>
        <member name="[Policy_Data_Policy_Details].[Policy ID].&amp;[75516899]"/>
        <member name="[Policy_Data_Policy_Details].[Policy ID].&amp;[75540698]"/>
        <member name="[Policy_Data_Policy_Details].[Policy ID].&amp;[75543657]"/>
        <member name="[Policy_Data_Policy_Details].[Policy ID].&amp;[75572994]"/>
        <member name="[Policy_Data_Policy_Details].[Policy ID].&amp;[75577474]"/>
        <member name="[Policy_Data_Policy_Details].[Policy ID].&amp;[75583220]"/>
        <member name="[Policy_Data_Policy_Details].[Policy ID].&amp;[75657317]"/>
        <member name="[Policy_Data_Policy_Details].[Policy ID].&amp;[75659154]"/>
        <member name="[Policy_Data_Policy_Details].[Policy ID].&amp;[75665661]"/>
        <member name="[Policy_Data_Policy_Details].[Policy ID].&amp;[75706298]"/>
        <member name="[Policy_Data_Policy_Details].[Policy ID].&amp;[75720719]"/>
        <member name="[Policy_Data_Policy_Details].[Policy ID].&amp;[75734958]"/>
        <member name="[Policy_Data_Policy_Details].[Policy ID].&amp;[75752645]"/>
        <member name="[Policy_Data_Policy_Details].[Policy ID].&amp;[75770781]"/>
        <member name="[Policy_Data_Policy_Details].[Policy ID].&amp;[75778354]"/>
        <member name="[Policy_Data_Policy_Details].[Policy ID].&amp;[75780288]"/>
        <member name="[Policy_Data_Policy_Details].[Policy ID].&amp;[75784905]"/>
        <member name="[Policy_Data_Policy_Details].[Policy ID].&amp;[75790395]"/>
        <member name="[Policy_Data_Policy_Details].[Policy ID].&amp;[75796752]"/>
        <member name="[Policy_Data_Policy_Details].[Policy ID].&amp;[75806090]"/>
        <member name="[Policy_Data_Policy_Details].[Policy ID].&amp;[75813186]"/>
        <member name="[Policy_Data_Policy_Details].[Policy ID].&amp;[75843997]"/>
        <member name="[Policy_Data_Policy_Details].[Policy ID].&amp;[75914495]"/>
        <member name="[Policy_Data_Policy_Details].[Policy ID].&amp;[75928270]"/>
        <member name="[Policy_Data_Policy_Details].[Policy ID].&amp;[75979242]"/>
        <member name="[Policy_Data_Policy_Details].[Policy ID].&amp;[76030997]"/>
        <member name="[Policy_Data_Policy_Details].[Policy ID].&amp;[76043297]"/>
        <member name="[Policy_Data_Policy_Details].[Policy ID].&amp;[76048134]"/>
        <member name="[Policy_Data_Policy_Details].[Policy ID].&amp;[76059961]"/>
        <member name="[Policy_Data_Policy_Details].[Policy ID].&amp;[76074801]"/>
        <member name="[Policy_Data_Policy_Details].[Policy ID].&amp;[76080858]"/>
        <member name="[Policy_Data_Policy_Details].[Policy ID].&amp;[76101411]"/>
        <member name="[Policy_Data_Policy_Details].[Policy ID].&amp;[76125657]"/>
        <member name="[Policy_Data_Policy_Details].[Policy ID].&amp;[76144005]"/>
        <member name="[Policy_Data_Policy_Details].[Policy ID].&amp;[76155355]"/>
        <member name="[Policy_Data_Policy_Details].[Policy ID].&amp;[76172999]"/>
        <member name="[Policy_Data_Policy_Details].[Policy ID].&amp;[76182613]"/>
        <member name="[Policy_Data_Policy_Details].[Policy ID].&amp;[76204779]"/>
        <member name="[Policy_Data_Policy_Details].[Policy ID].&amp;[76210793]"/>
        <member name="[Policy_Data_Policy_Details].[Policy ID].&amp;[76262312]"/>
        <member name="[Policy_Data_Policy_Details].[Policy ID].&amp;[76278767]"/>
        <member name="[Policy_Data_Policy_Details].[Policy ID].&amp;[76374292]"/>
        <member name="[Policy_Data_Policy_Details].[Policy ID].&amp;[76377276]"/>
        <member name="[Policy_Data_Policy_Details].[Policy ID].&amp;[76387090]"/>
        <member name="[Policy_Data_Policy_Details].[Policy ID].&amp;[76388033]"/>
        <member name="[Policy_Data_Policy_Details].[Policy ID].&amp;[76394860]"/>
        <member name="[Policy_Data_Policy_Details].[Policy ID].&amp;[76405797]"/>
        <member name="[Policy_Data_Policy_Details].[Policy ID].&amp;[76419582]"/>
        <member name="[Policy_Data_Policy_Details].[Policy ID].&amp;[76421550]"/>
        <member name="[Policy_Data_Policy_Details].[Policy ID].&amp;[76421974]"/>
        <member name="[Policy_Data_Policy_Details].[Policy ID].&amp;[76432131]"/>
        <member name="[Policy_Data_Policy_Details].[Policy ID].&amp;[76474786]"/>
        <member name="[Policy_Data_Policy_Details].[Policy ID].&amp;[76497051]"/>
        <member name="[Policy_Data_Policy_Details].[Policy ID].&amp;[76509626]"/>
        <member name="[Policy_Data_Policy_Details].[Policy ID].&amp;[76517809]"/>
        <member name="[Policy_Data_Policy_Details].[Policy ID].&amp;[76536421]"/>
        <member name="[Policy_Data_Policy_Details].[Policy ID].&amp;[76589663]"/>
        <member name="[Policy_Data_Policy_Details].[Policy ID].&amp;[76633333]"/>
        <member name="[Policy_Data_Policy_Details].[Policy ID].&amp;[76701939]"/>
        <member name="[Policy_Data_Policy_Details].[Policy ID].&amp;[76710986]"/>
        <member name="[Policy_Data_Policy_Details].[Policy ID].&amp;[76724353]"/>
        <member name="[Policy_Data_Policy_Details].[Policy ID].&amp;[76734987]"/>
        <member name="[Policy_Data_Policy_Details].[Policy ID].&amp;[76748109]"/>
        <member name="[Policy_Data_Policy_Details].[Policy ID].&amp;[76750122]"/>
        <member name="[Policy_Data_Policy_Details].[Policy ID].&amp;[76817780]"/>
        <member name="[Policy_Data_Policy_Details].[Policy ID].&amp;[76891584]"/>
        <member name="[Policy_Data_Policy_Details].[Policy ID].&amp;[76903743]"/>
        <member name="[Policy_Data_Policy_Details].[Policy ID].&amp;[76924114]"/>
        <member name="[Policy_Data_Policy_Details].[Policy ID].&amp;[76932868]"/>
        <member name="[Policy_Data_Policy_Details].[Policy ID].&amp;[76937321]"/>
        <member name="[Policy_Data_Policy_Details].[Policy ID].&amp;[76939080]"/>
        <member name="[Policy_Data_Policy_Details].[Policy ID].&amp;[76989054]"/>
        <member name="[Policy_Data_Policy_Details].[Policy ID].&amp;[76990355]"/>
        <member name="[Policy_Data_Policy_Details].[Policy ID].&amp;[76996418]"/>
        <member name="[Policy_Data_Policy_Details].[Policy ID].&amp;[77001429]"/>
        <member name="[Policy_Data_Policy_Details].[Policy ID].&amp;[77001792]"/>
        <member name="[Policy_Data_Policy_Details].[Policy ID].&amp;[77005000]"/>
        <member name="[Policy_Data_Policy_Details].[Policy ID].&amp;[77005390]"/>
        <member name="[Policy_Data_Policy_Details].[Policy ID].&amp;[77019254]"/>
        <member name="[Policy_Data_Policy_Details].[Policy ID].&amp;[77047263]"/>
        <member name="[Policy_Data_Policy_Details].[Policy ID].&amp;[77060064]"/>
        <member name="[Policy_Data_Policy_Details].[Policy ID].&amp;[77070013]"/>
        <member name="[Policy_Data_Policy_Details].[Policy ID].&amp;[77086340]"/>
        <member name="[Policy_Data_Policy_Details].[Policy ID].&amp;[77104949]"/>
        <member name="[Policy_Data_Policy_Details].[Policy ID].&amp;[77110214]"/>
        <member name="[Policy_Data_Policy_Details].[Policy ID].&amp;[77178021]"/>
        <member name="[Policy_Data_Policy_Details].[Policy ID].&amp;[77181254]"/>
        <member name="[Policy_Data_Policy_Details].[Policy ID].&amp;[77188684]"/>
        <member name="[Policy_Data_Policy_Details].[Policy ID].&amp;[77202133]"/>
        <member name="[Policy_Data_Policy_Details].[Policy ID].&amp;[77208632]"/>
        <member name="[Policy_Data_Policy_Details].[Policy ID].&amp;[77225479]"/>
        <member name="[Policy_Data_Policy_Details].[Policy ID].&amp;[77239759]"/>
        <member name="[Policy_Data_Policy_Details].[Policy ID].&amp;[77268137]"/>
        <member name="[Policy_Data_Policy_Details].[Policy ID].&amp;[77283434]"/>
        <member name="[Policy_Data_Policy_Details].[Policy ID].&amp;[77295889]"/>
        <member name="[Policy_Data_Policy_Details].[Policy ID].&amp;[77315241]"/>
        <member name="[Policy_Data_Policy_Details].[Policy ID].&amp;[77321123]"/>
        <member name="[Policy_Data_Policy_Details].[Policy ID].&amp;[77366966]"/>
        <member name="[Policy_Data_Policy_Details].[Policy ID].&amp;[77404434]"/>
        <member name="[Policy_Data_Policy_Details].[Policy ID].&amp;[77410789]"/>
        <member name="[Policy_Data_Policy_Details].[Policy ID].&amp;[77433567]"/>
        <member name="[Policy_Data_Policy_Details].[Policy ID].&amp;[77439955]"/>
        <member name="[Policy_Data_Policy_Details].[Policy ID].&amp;[77471080]"/>
        <member name="[Policy_Data_Policy_Details].[Policy ID].&amp;[77489665]"/>
        <member name="[Policy_Data_Policy_Details].[Policy ID].&amp;[77500354]"/>
        <member name="[Policy_Data_Policy_Details].[Policy ID].&amp;[77506531]"/>
        <member name="[Policy_Data_Policy_Details].[Policy ID].&amp;[77562289]"/>
        <member name="[Policy_Data_Policy_Details].[Policy ID].&amp;[77573599]"/>
        <member name="[Policy_Data_Policy_Details].[Policy ID].&amp;[77573735]"/>
        <member name="[Policy_Data_Policy_Details].[Policy ID].&amp;[77590064]"/>
        <member name="[Policy_Data_Policy_Details].[Policy ID].&amp;[77615457]"/>
        <member name="[Policy_Data_Policy_Details].[Policy ID].&amp;[77625425]"/>
        <member name="[Policy_Data_Policy_Details].[Policy ID].&amp;[77654130]"/>
        <member name="[Policy_Data_Policy_Details].[Policy ID].&amp;[77743586]"/>
        <member name="[Policy_Data_Policy_Details].[Policy ID].&amp;[77763107]"/>
        <member name="[Policy_Data_Policy_Details].[Policy ID].&amp;[77765185]"/>
        <member name="[Policy_Data_Policy_Details].[Policy ID].&amp;[77789737]"/>
        <member name="[Policy_Data_Policy_Details].[Policy ID].&amp;[77797320]"/>
        <member name="[Policy_Data_Policy_Details].[Policy ID].&amp;[77809174]"/>
        <member name="[Policy_Data_Policy_Details].[Policy ID].&amp;[77820339]"/>
        <member name="[Policy_Data_Policy_Details].[Policy ID].&amp;[77822153]"/>
        <member name="[Policy_Data_Policy_Details].[Policy ID].&amp;[77826609]"/>
        <member name="[Policy_Data_Policy_Details].[Policy ID].&amp;[77829667]"/>
        <member name="[Policy_Data_Policy_Details].[Policy ID].&amp;[77831101]"/>
        <member name="[Policy_Data_Policy_Details].[Policy ID].&amp;[77901468]"/>
        <member name="[Policy_Data_Policy_Details].[Policy ID].&amp;[77940500]"/>
        <member name="[Policy_Data_Policy_Details].[Policy ID].&amp;[77958772]"/>
        <member name="[Policy_Data_Policy_Details].[Policy ID].&amp;[77974715]"/>
        <member name="[Policy_Data_Policy_Details].[Policy ID].&amp;[77977275]"/>
        <member name="[Policy_Data_Policy_Details].[Policy ID].&amp;[77983903]"/>
        <member name="[Policy_Data_Policy_Details].[Policy ID].&amp;[78017200]"/>
        <member name="[Policy_Data_Policy_Details].[Policy ID].&amp;[78018067]"/>
        <member name="[Policy_Data_Policy_Details].[Policy ID].&amp;[78043056]"/>
        <member name="[Policy_Data_Policy_Details].[Policy ID].&amp;[78045083]"/>
        <member name="[Policy_Data_Policy_Details].[Policy ID].&amp;[78101894]"/>
        <member name="[Policy_Data_Policy_Details].[Policy ID].&amp;[78113526]"/>
        <member name="[Policy_Data_Policy_Details].[Policy ID].&amp;[78176386]"/>
        <member name="[Policy_Data_Policy_Details].[Policy ID].&amp;[78206308]"/>
        <member name="[Policy_Data_Policy_Details].[Policy ID].&amp;[78264122]"/>
        <member name="[Policy_Data_Policy_Details].[Policy ID].&amp;[78271323]"/>
        <member name="[Policy_Data_Policy_Details].[Policy ID].&amp;[78277290]"/>
        <member name="[Policy_Data_Policy_Details].[Policy ID].&amp;[78303630]"/>
        <member name="[Policy_Data_Policy_Details].[Policy ID].&amp;[78314103]"/>
        <member name="[Policy_Data_Policy_Details].[Policy ID].&amp;[78322093]"/>
        <member name="[Policy_Data_Policy_Details].[Policy ID].&amp;[78352626]"/>
        <member name="[Policy_Data_Policy_Details].[Policy ID].&amp;[78402619]"/>
        <member name="[Policy_Data_Policy_Details].[Policy ID].&amp;[78449319]"/>
        <member name="[Policy_Data_Policy_Details].[Policy ID].&amp;[78451531]"/>
        <member name="[Policy_Data_Policy_Details].[Policy ID].&amp;[78473646]"/>
        <member name="[Policy_Data_Policy_Details].[Policy ID].&amp;[78474617]"/>
        <member name="[Policy_Data_Policy_Details].[Policy ID].&amp;[78499068]"/>
        <member name="[Policy_Data_Policy_Details].[Policy ID].&amp;[78506700]"/>
        <member name="[Policy_Data_Policy_Details].[Policy ID].&amp;[78507070]"/>
        <member name="[Policy_Data_Policy_Details].[Policy ID].&amp;[78513544]"/>
        <member name="[Policy_Data_Policy_Details].[Policy ID].&amp;[78604269]"/>
        <member name="[Policy_Data_Policy_Details].[Policy ID].&amp;[78613616]"/>
        <member name="[Policy_Data_Policy_Details].[Policy ID].&amp;[78615644]"/>
        <member name="[Policy_Data_Policy_Details].[Policy ID].&amp;[78617883]"/>
        <member name="[Policy_Data_Policy_Details].[Policy ID].&amp;[78634856]"/>
        <member name="[Policy_Data_Policy_Details].[Policy ID].&amp;[78662239]"/>
        <member name="[Policy_Data_Policy_Details].[Policy ID].&amp;[78678051]"/>
        <member name="[Policy_Data_Policy_Details].[Policy ID].&amp;[78697051]"/>
        <member name="[Policy_Data_Policy_Details].[Policy ID].&amp;[78699699]"/>
        <member name="[Policy_Data_Policy_Details].[Policy ID].&amp;[78735988]"/>
        <member name="[Policy_Data_Policy_Details].[Policy ID].&amp;[78750589]"/>
        <member name="[Policy_Data_Policy_Details].[Policy ID].&amp;[78779141]"/>
        <member name="[Policy_Data_Policy_Details].[Policy ID].&amp;[78800512]"/>
        <member name="[Policy_Data_Policy_Details].[Policy ID].&amp;[78820382]"/>
        <member name="[Policy_Data_Policy_Details].[Policy ID].&amp;[78823556]"/>
        <member name="[Policy_Data_Policy_Details].[Policy ID].&amp;[78863924]"/>
        <member name="[Policy_Data_Policy_Details].[Policy ID].&amp;[78880767]"/>
        <member name="[Policy_Data_Policy_Details].[Policy ID].&amp;[78988005]"/>
        <member name="[Policy_Data_Policy_Details].[Policy ID].&amp;[78989397]"/>
        <member name="[Policy_Data_Policy_Details].[Policy ID].&amp;[79014248]"/>
        <member name="[Policy_Data_Policy_Details].[Policy ID].&amp;[79030894]"/>
        <member name="[Policy_Data_Policy_Details].[Policy ID].&amp;[79051924]"/>
        <member name="[Policy_Data_Policy_Details].[Policy ID].&amp;[79052116]"/>
        <member name="[Policy_Data_Policy_Details].[Policy ID].&amp;[79056359]"/>
        <member name="[Policy_Data_Policy_Details].[Policy ID].&amp;[79057725]"/>
        <member name="[Policy_Data_Policy_Details].[Policy ID].&amp;[79091785]"/>
        <member name="[Policy_Data_Policy_Details].[Policy ID].&amp;[79096614]"/>
        <member name="[Policy_Data_Policy_Details].[Policy ID].&amp;[79106490]"/>
        <member name="[Policy_Data_Policy_Details].[Policy ID].&amp;[79111025]"/>
        <member name="[Policy_Data_Policy_Details].[Policy ID].&amp;[79130344]"/>
        <member name="[Policy_Data_Policy_Details].[Policy ID].&amp;[79145337]"/>
        <member name="[Policy_Data_Policy_Details].[Policy ID].&amp;[79167800]"/>
        <member name="[Policy_Data_Policy_Details].[Policy ID].&amp;[79171752]"/>
        <member name="[Policy_Data_Policy_Details].[Policy ID].&amp;[79185105]"/>
        <member name="[Policy_Data_Policy_Details].[Policy ID].&amp;[79206629]"/>
        <member name="[Policy_Data_Policy_Details].[Policy ID].&amp;[79257166]"/>
        <member name="[Policy_Data_Policy_Details].[Policy ID].&amp;[79279066]"/>
        <member name="[Policy_Data_Policy_Details].[Policy ID].&amp;[79306031]"/>
        <member name="[Policy_Data_Policy_Details].[Policy ID].&amp;[79308293]"/>
        <member name="[Policy_Data_Policy_Details].[Policy ID].&amp;[79310767]"/>
        <member name="[Policy_Data_Policy_Details].[Policy ID].&amp;[79312567]"/>
        <member name="[Policy_Data_Policy_Details].[Policy ID].&amp;[79351007]"/>
        <member name="[Policy_Data_Policy_Details].[Policy ID].&amp;[79359714]"/>
        <member name="[Policy_Data_Policy_Details].[Policy ID].&amp;[79392367]"/>
        <member name="[Policy_Data_Policy_Details].[Policy ID].&amp;[79406105]"/>
        <member name="[Policy_Data_Policy_Details].[Policy ID].&amp;[79429202]"/>
        <member name="[Policy_Data_Policy_Details].[Policy ID].&amp;[79617161]"/>
        <member name="[Policy_Data_Policy_Details].[Policy ID].&amp;[79633584]"/>
        <member name="[Policy_Data_Policy_Details].[Policy ID].&amp;[79654180]"/>
        <member name="[Policy_Data_Policy_Details].[Policy ID].&amp;[79694527]"/>
        <member name="[Policy_Data_Policy_Details].[Policy ID].&amp;[79704196]"/>
        <member name="[Policy_Data_Policy_Details].[Policy ID].&amp;[79704681]"/>
        <member name="[Policy_Data_Policy_Details].[Policy ID].&amp;[79704947]"/>
        <member name="[Policy_Data_Policy_Details].[Policy ID].&amp;[79712563]"/>
        <member name="[Policy_Data_Policy_Details].[Policy ID].&amp;[79722953]"/>
        <member name="[Policy_Data_Policy_Details].[Policy ID].&amp;[79738375]"/>
        <member name="[Policy_Data_Policy_Details].[Policy ID].&amp;[79741032]"/>
        <member name="[Policy_Data_Policy_Details].[Policy ID].&amp;[79774019]"/>
        <member name="[Policy_Data_Policy_Details].[Policy ID].&amp;[79812576]"/>
        <member name="[Policy_Data_Policy_Details].[Policy ID].&amp;[79841700]"/>
        <member name="[Policy_Data_Policy_Details].[Policy ID].&amp;[79844892]"/>
        <member name="[Policy_Data_Policy_Details].[Policy ID].&amp;[79861668]"/>
        <member name="[Policy_Data_Policy_Details].[Policy ID].&amp;[79867486]"/>
        <member name="[Policy_Data_Policy_Details].[Policy ID].&amp;[79914241]"/>
        <member name="[Policy_Data_Policy_Details].[Policy ID].&amp;[79918238]"/>
        <member name="[Policy_Data_Policy_Details].[Policy ID].&amp;[79929053]"/>
        <member name="[Policy_Data_Policy_Details].[Policy ID].&amp;[79940322]"/>
        <member name="[Policy_Data_Policy_Details].[Policy ID].&amp;[79962283]"/>
        <member name="[Policy_Data_Policy_Details].[Policy ID].&amp;[79966692]"/>
        <member name="[Policy_Data_Policy_Details].[Policy ID].&amp;[79993699]"/>
        <member name="[Policy_Data_Policy_Details].[Policy ID].&amp;[80015306]"/>
        <member name="[Policy_Data_Policy_Details].[Policy ID].&amp;[80050460]"/>
        <member name="[Policy_Data_Policy_Details].[Policy ID].&amp;[80050705]"/>
        <member name="[Policy_Data_Policy_Details].[Policy ID].&amp;[80084188]"/>
        <member name="[Policy_Data_Policy_Details].[Policy ID].&amp;[80090521]"/>
        <member name="[Policy_Data_Policy_Details].[Policy ID].&amp;[80109772]"/>
        <member name="[Policy_Data_Policy_Details].[Policy ID].&amp;[80116968]"/>
        <member name="[Policy_Data_Policy_Details].[Policy ID].&amp;[80129143]"/>
        <member name="[Policy_Data_Policy_Details].[Policy ID].&amp;[80143604]"/>
        <member name="[Policy_Data_Policy_Details].[Policy ID].&amp;[80156705]"/>
        <member name="[Policy_Data_Policy_Details].[Policy ID].&amp;[80161505]"/>
        <member name="[Policy_Data_Policy_Details].[Policy ID].&amp;[80170716]"/>
        <member name="[Policy_Data_Policy_Details].[Policy ID].&amp;[80184579]"/>
        <member name="[Policy_Data_Policy_Details].[Policy ID].&amp;[80201508]"/>
        <member name="[Policy_Data_Policy_Details].[Policy ID].&amp;[80243526]"/>
        <member name="[Policy_Data_Policy_Details].[Policy ID].&amp;[80250763]"/>
        <member name="[Policy_Data_Policy_Details].[Policy ID].&amp;[80263334]"/>
        <member name="[Policy_Data_Policy_Details].[Policy ID].&amp;[80278196]"/>
        <member name="[Policy_Data_Policy_Details].[Policy ID].&amp;[80301647]"/>
        <member name="[Policy_Data_Policy_Details].[Policy ID].&amp;[80333003]"/>
        <member name="[Policy_Data_Policy_Details].[Policy ID].&amp;[80364635]"/>
        <member name="[Policy_Data_Policy_Details].[Policy ID].&amp;[80418743]"/>
        <member name="[Policy_Data_Policy_Details].[Policy ID].&amp;[80450492]"/>
        <member name="[Policy_Data_Policy_Details].[Policy ID].&amp;[80458341]"/>
        <member name="[Policy_Data_Policy_Details].[Policy ID].&amp;[80475717]"/>
        <member name="[Policy_Data_Policy_Details].[Policy ID].&amp;[80491812]"/>
        <member name="[Policy_Data_Policy_Details].[Policy ID].&amp;[80552860]"/>
        <member name="[Policy_Data_Policy_Details].[Policy ID].&amp;[80560091]"/>
        <member name="[Policy_Data_Policy_Details].[Policy ID].&amp;[80607251]"/>
        <member name="[Policy_Data_Policy_Details].[Policy ID].&amp;[80620404]"/>
        <member name="[Policy_Data_Policy_Details].[Policy ID].&amp;[80647168]"/>
        <member name="[Policy_Data_Policy_Details].[Policy ID].&amp;[80649448]"/>
        <member name="[Policy_Data_Policy_Details].[Policy ID].&amp;[80669381]"/>
        <member name="[Policy_Data_Policy_Details].[Policy ID].&amp;[80674848]"/>
        <member name="[Policy_Data_Policy_Details].[Policy ID].&amp;[80710223]"/>
        <member name="[Policy_Data_Policy_Details].[Policy ID].&amp;[80727318]"/>
        <member name="[Policy_Data_Policy_Details].[Policy ID].&amp;[80780707]"/>
        <member name="[Policy_Data_Policy_Details].[Policy ID].&amp;[80794764]"/>
        <member name="[Policy_Data_Policy_Details].[Policy ID].&amp;[80803306]"/>
        <member name="[Policy_Data_Policy_Details].[Policy ID].&amp;[80850995]"/>
        <member name="[Policy_Data_Policy_Details].[Policy ID].&amp;[80884020]"/>
        <member name="[Policy_Data_Policy_Details].[Policy ID].&amp;[80888212]"/>
        <member name="[Policy_Data_Policy_Details].[Policy ID].&amp;[80902857]"/>
        <member name="[Policy_Data_Policy_Details].[Policy ID].&amp;[80906414]"/>
        <member name="[Policy_Data_Policy_Details].[Policy ID].&amp;[80929677]"/>
        <member name="[Policy_Data_Policy_Details].[Policy ID].&amp;[80932118]"/>
        <member name="[Policy_Data_Policy_Details].[Policy ID].&amp;[80956972]"/>
        <member name="[Policy_Data_Policy_Details].[Policy ID].&amp;[80973920]"/>
        <member name="[Policy_Data_Policy_Details].[Policy ID].&amp;[80995541]"/>
        <member name="[Policy_Data_Policy_Details].[Policy ID].&amp;[80996561]"/>
        <member name="[Policy_Data_Policy_Details].[Policy ID].&amp;[81014728]"/>
        <member name="[Policy_Data_Policy_Details].[Policy ID].&amp;[81019998]"/>
        <member name="[Policy_Data_Policy_Details].[Policy ID].&amp;[81031536]"/>
        <member name="[Policy_Data_Policy_Details].[Policy ID].&amp;[81043217]"/>
        <member name="[Policy_Data_Policy_Details].[Policy ID].&amp;[81049657]"/>
        <member name="[Policy_Data_Policy_Details].[Policy ID].&amp;[81060207]"/>
        <member name="[Policy_Data_Policy_Details].[Policy ID].&amp;[81088577]"/>
        <member name="[Policy_Data_Policy_Details].[Policy ID].&amp;[81100703]"/>
        <member name="[Policy_Data_Policy_Details].[Policy ID].&amp;[81122472]"/>
        <member name="[Policy_Data_Policy_Details].[Policy ID].&amp;[81131003]"/>
        <member name="[Policy_Data_Policy_Details].[Policy ID].&amp;[81138188]"/>
        <member name="[Policy_Data_Policy_Details].[Policy ID].&amp;[81166647]"/>
        <member name="[Policy_Data_Policy_Details].[Policy ID].&amp;[81184325]"/>
        <member name="[Policy_Data_Policy_Details].[Policy ID].&amp;[81184933]"/>
        <member name="[Policy_Data_Policy_Details].[Policy ID].&amp;[81185546]"/>
        <member name="[Policy_Data_Policy_Details].[Policy ID].&amp;[81188650]"/>
        <member name="[Policy_Data_Policy_Details].[Policy ID].&amp;[81192447]"/>
        <member name="[Policy_Data_Policy_Details].[Policy ID].&amp;[81196491]"/>
        <member name="[Policy_Data_Policy_Details].[Policy ID].&amp;[81202373]"/>
        <member name="[Policy_Data_Policy_Details].[Policy ID].&amp;[81238149]"/>
        <member name="[Policy_Data_Policy_Details].[Policy ID].&amp;[81304497]"/>
        <member name="[Policy_Data_Policy_Details].[Policy ID].&amp;[81320794]"/>
        <member name="[Policy_Data_Policy_Details].[Policy ID].&amp;[81358654]"/>
        <member name="[Policy_Data_Policy_Details].[Policy ID].&amp;[81359394]"/>
        <member name="[Policy_Data_Policy_Details].[Policy ID].&amp;[81367269]"/>
        <member name="[Policy_Data_Policy_Details].[Policy ID].&amp;[81378407]"/>
        <member name="[Policy_Data_Policy_Details].[Policy ID].&amp;[81385184]"/>
        <member name="[Policy_Data_Policy_Details].[Policy ID].&amp;[81404875]"/>
        <member name="[Policy_Data_Policy_Details].[Policy ID].&amp;[81437012]"/>
        <member name="[Policy_Data_Policy_Details].[Policy ID].&amp;[81437740]"/>
        <member name="[Policy_Data_Policy_Details].[Policy ID].&amp;[81442858]"/>
        <member name="[Policy_Data_Policy_Details].[Policy ID].&amp;[81452413]"/>
        <member name="[Policy_Data_Policy_Details].[Policy ID].&amp;[81473954]"/>
        <member name="[Policy_Data_Policy_Details].[Policy ID].&amp;[81521713]"/>
        <member name="[Policy_Data_Policy_Details].[Policy ID].&amp;[81550647]"/>
        <member name="[Policy_Data_Policy_Details].[Policy ID].&amp;[81553263]"/>
        <member name="[Policy_Data_Policy_Details].[Policy ID].&amp;[81559306]"/>
        <member name="[Policy_Data_Policy_Details].[Policy ID].&amp;[81591533]"/>
        <member name="[Policy_Data_Policy_Details].[Policy ID].&amp;[81605555]"/>
        <member name="[Policy_Data_Policy_Details].[Policy ID].&amp;[81654453]"/>
        <member name="[Policy_Data_Policy_Details].[Policy ID].&amp;[81675097]"/>
        <member name="[Policy_Data_Policy_Details].[Policy ID].&amp;[81678751]"/>
        <member name="[Policy_Data_Policy_Details].[Policy ID].&amp;[81732788]"/>
        <member name="[Policy_Data_Policy_Details].[Policy ID].&amp;[81758339]"/>
        <member name="[Policy_Data_Policy_Details].[Policy ID].&amp;[81894968]"/>
        <member name="[Policy_Data_Policy_Details].[Policy ID].&amp;[81895128]"/>
        <member name="[Policy_Data_Policy_Details].[Policy ID].&amp;[81900573]"/>
        <member name="[Policy_Data_Policy_Details].[Policy ID].&amp;[81927332]"/>
        <member name="[Policy_Data_Policy_Details].[Policy ID].&amp;[81937503]"/>
        <member name="[Policy_Data_Policy_Details].[Policy ID].&amp;[81978916]"/>
        <member name="[Policy_Data_Policy_Details].[Policy ID].&amp;[81985235]"/>
        <member name="[Policy_Data_Policy_Details].[Policy ID].&amp;[82003427]"/>
        <member name="[Policy_Data_Policy_Details].[Policy ID].&amp;[82008946]"/>
        <member name="[Policy_Data_Policy_Details].[Policy ID].&amp;[82014099]"/>
        <member name="[Policy_Data_Policy_Details].[Policy ID].&amp;[82016751]"/>
        <member name="[Policy_Data_Policy_Details].[Policy ID].&amp;[82024984]"/>
        <member name="[Policy_Data_Policy_Details].[Policy ID].&amp;[82064166]"/>
        <member name="[Policy_Data_Policy_Details].[Policy ID].&amp;[82077399]"/>
        <member name="[Policy_Data_Policy_Details].[Policy ID].&amp;[82089087]"/>
        <member name="[Policy_Data_Policy_Details].[Policy ID].&amp;[82092173]"/>
        <member name="[Policy_Data_Policy_Details].[Policy ID].&amp;[82093909]"/>
        <member name="[Policy_Data_Policy_Details].[Policy ID].&amp;[82098917]"/>
        <member name="[Policy_Data_Policy_Details].[Policy ID].&amp;[82111920]"/>
        <member name="[Policy_Data_Policy_Details].[Policy ID].&amp;[82130427]"/>
        <member name="[Policy_Data_Policy_Details].[Policy ID].&amp;[82132627]"/>
        <member name="[Policy_Data_Policy_Details].[Policy ID].&amp;[82137065]"/>
        <member name="[Policy_Data_Policy_Details].[Policy ID].&amp;[82148607]"/>
        <member name="[Policy_Data_Policy_Details].[Policy ID].&amp;[82154213]"/>
        <member name="[Policy_Data_Policy_Details].[Policy ID].&amp;[82172592]"/>
        <member name="[Policy_Data_Policy_Details].[Policy ID].&amp;[82205448]"/>
        <member name="[Policy_Data_Policy_Details].[Policy ID].&amp;[82207194]"/>
        <member name="[Policy_Data_Policy_Details].[Policy ID].&amp;[82251135]"/>
        <member name="[Policy_Data_Policy_Details].[Policy ID].&amp;[82259907]"/>
        <member name="[Policy_Data_Policy_Details].[Policy ID].&amp;[82263236]"/>
        <member name="[Policy_Data_Policy_Details].[Policy ID].&amp;[82338857]"/>
        <member name="[Policy_Data_Policy_Details].[Policy ID].&amp;[82345838]"/>
        <member name="[Policy_Data_Policy_Details].[Policy ID].&amp;[82378502]"/>
        <member name="[Policy_Data_Policy_Details].[Policy ID].&amp;[82401042]"/>
        <member name="[Policy_Data_Policy_Details].[Policy ID].&amp;[82403986]"/>
        <member name="[Policy_Data_Policy_Details].[Policy ID].&amp;[82409345]"/>
        <member name="[Policy_Data_Policy_Details].[Policy ID].&amp;[82419107]"/>
        <member name="[Policy_Data_Policy_Details].[Policy ID].&amp;[82486686]"/>
        <member name="[Policy_Data_Policy_Details].[Policy ID].&amp;[82494167]"/>
        <member name="[Policy_Data_Policy_Details].[Policy ID].&amp;[82496704]"/>
        <member name="[Policy_Data_Policy_Details].[Policy ID].&amp;[82513173]"/>
        <member name="[Policy_Data_Policy_Details].[Policy ID].&amp;[82513265]"/>
        <member name="[Policy_Data_Policy_Details].[Policy ID].&amp;[82520665]"/>
        <member name="[Policy_Data_Policy_Details].[Policy ID].&amp;[82524320]"/>
        <member name="[Policy_Data_Policy_Details].[Policy ID].&amp;[82542747]"/>
        <member name="[Policy_Data_Policy_Details].[Policy ID].&amp;[82553451]"/>
        <member name="[Policy_Data_Policy_Details].[Policy ID].&amp;[82615987]"/>
        <member name="[Policy_Data_Policy_Details].[Policy ID].&amp;[82675358]"/>
        <member name="[Policy_Data_Policy_Details].[Policy ID].&amp;[82676830]"/>
        <member name="[Policy_Data_Policy_Details].[Policy ID].&amp;[82679187]"/>
        <member name="[Policy_Data_Policy_Details].[Policy ID].&amp;[82697180]"/>
        <member name="[Policy_Data_Policy_Details].[Policy ID].&amp;[82703619]"/>
        <member name="[Policy_Data_Policy_Details].[Policy ID].&amp;[82751378]"/>
        <member name="[Policy_Data_Policy_Details].[Policy ID].&amp;[82791377]"/>
        <member name="[Policy_Data_Policy_Details].[Policy ID].&amp;[82794219]"/>
        <member name="[Policy_Data_Policy_Details].[Policy ID].&amp;[82812319]"/>
        <member name="[Policy_Data_Policy_Details].[Policy ID].&amp;[82812519]"/>
        <member name="[Policy_Data_Policy_Details].[Policy ID].&amp;[82823553]"/>
        <member name="[Policy_Data_Policy_Details].[Policy ID].&amp;[82827765]"/>
        <member name="[Policy_Data_Policy_Details].[Policy ID].&amp;[82889617]"/>
        <member name="[Policy_Data_Policy_Details].[Policy ID].&amp;[82947020]"/>
        <member name="[Policy_Data_Policy_Details].[Policy ID].&amp;[82970640]"/>
        <member name="[Policy_Data_Policy_Details].[Policy ID].&amp;[83011095]"/>
        <member name="[Policy_Data_Policy_Details].[Policy ID].&amp;[83013724]"/>
        <member name="[Policy_Data_Policy_Details].[Policy ID].&amp;[83014329]"/>
        <member name="[Policy_Data_Policy_Details].[Policy ID].&amp;[83051800]"/>
        <member name="[Policy_Data_Policy_Details].[Policy ID].&amp;[83057308]"/>
        <member name="[Policy_Data_Policy_Details].[Policy ID].&amp;[83060919]"/>
        <member name="[Policy_Data_Policy_Details].[Policy ID].&amp;[83094866]"/>
        <member name="[Policy_Data_Policy_Details].[Policy ID].&amp;[83104314]"/>
        <member name="[Policy_Data_Policy_Details].[Policy ID].&amp;[83112617]"/>
        <member name="[Policy_Data_Policy_Details].[Policy ID].&amp;[83116097]"/>
        <member name="[Policy_Data_Policy_Details].[Policy ID].&amp;[83125745]"/>
        <member name="[Policy_Data_Policy_Details].[Policy ID].&amp;[83133699]"/>
        <member name="[Policy_Data_Policy_Details].[Policy ID].&amp;[83145179]"/>
        <member name="[Policy_Data_Policy_Details].[Policy ID].&amp;[83165381]"/>
        <member name="[Policy_Data_Policy_Details].[Policy ID].&amp;[83180478]"/>
        <member name="[Policy_Data_Policy_Details].[Policy ID].&amp;[83180602]"/>
        <member name="[Policy_Data_Policy_Details].[Policy ID].&amp;[83187553]"/>
        <member name="[Policy_Data_Policy_Details].[Policy ID].&amp;[83231801]"/>
        <member name="[Policy_Data_Policy_Details].[Policy ID].&amp;[83258516]"/>
        <member name="[Policy_Data_Policy_Details].[Policy ID].&amp;[83266915]"/>
        <member name="[Policy_Data_Policy_Details].[Policy ID].&amp;[83312613]"/>
        <member name="[Policy_Data_Policy_Details].[Policy ID].&amp;[83318258]"/>
        <member name="[Policy_Data_Policy_Details].[Policy ID].&amp;[83335990]"/>
        <member name="[Policy_Data_Policy_Details].[Policy ID].&amp;[83352802]"/>
        <member name="[Policy_Data_Policy_Details].[Policy ID].&amp;[83365380]"/>
        <member name="[Policy_Data_Policy_Details].[Policy ID].&amp;[83375511]"/>
        <member name="[Policy_Data_Policy_Details].[Policy ID].&amp;[83383036]"/>
        <member name="[Policy_Data_Policy_Details].[Policy ID].&amp;[83412862]"/>
        <member name="[Policy_Data_Policy_Details].[Policy ID].&amp;[83435156]"/>
        <member name="[Policy_Data_Policy_Details].[Policy ID].&amp;[83436800]"/>
        <member name="[Policy_Data_Policy_Details].[Policy ID].&amp;[83440343]"/>
        <member name="[Policy_Data_Policy_Details].[Policy ID].&amp;[83477672]"/>
        <member name="[Policy_Data_Policy_Details].[Policy ID].&amp;[83494214]"/>
        <member name="[Policy_Data_Policy_Details].[Policy ID].&amp;[83519950]"/>
        <member name="[Policy_Data_Policy_Details].[Policy ID].&amp;[83558215]"/>
        <member name="[Policy_Data_Policy_Details].[Policy ID].&amp;[83559583]"/>
        <member name="[Policy_Data_Policy_Details].[Policy ID].&amp;[83585187]"/>
        <member name="[Policy_Data_Policy_Details].[Policy ID].&amp;[83596471]"/>
        <member name="[Policy_Data_Policy_Details].[Policy ID].&amp;[83627294]"/>
        <member name="[Policy_Data_Policy_Details].[Policy ID].&amp;[83630860]"/>
        <member name="[Policy_Data_Policy_Details].[Policy ID].&amp;[83633099]"/>
        <member name="[Policy_Data_Policy_Details].[Policy ID].&amp;[83634244]"/>
        <member name="[Policy_Data_Policy_Details].[Policy ID].&amp;[83650350]"/>
        <member name="[Policy_Data_Policy_Details].[Policy ID].&amp;[83669063]"/>
        <member name="[Policy_Data_Policy_Details].[Policy ID].&amp;[83671253]"/>
        <member name="[Policy_Data_Policy_Details].[Policy ID].&amp;[83680669]"/>
        <member name="[Policy_Data_Policy_Details].[Policy ID].&amp;[83688461]"/>
        <member name="[Policy_Data_Policy_Details].[Policy ID].&amp;[83778109]"/>
        <member name="[Policy_Data_Policy_Details].[Policy ID].&amp;[83784194]"/>
        <member name="[Policy_Data_Policy_Details].[Policy ID].&amp;[83784659]"/>
        <member name="[Policy_Data_Policy_Details].[Policy ID].&amp;[83788113]"/>
        <member name="[Policy_Data_Policy_Details].[Policy ID].&amp;[83835374]"/>
        <member name="[Policy_Data_Policy_Details].[Policy ID].&amp;[83845394]"/>
        <member name="[Policy_Data_Policy_Details].[Policy ID].&amp;[83860935]"/>
        <member name="[Policy_Data_Policy_Details].[Policy ID].&amp;[83865881]"/>
        <member name="[Policy_Data_Policy_Details].[Policy ID].&amp;[83870465]"/>
        <member name="[Policy_Data_Policy_Details].[Policy ID].&amp;[83891543]"/>
        <member name="[Policy_Data_Policy_Details].[Policy ID].&amp;[83922217]"/>
        <member name="[Policy_Data_Policy_Details].[Policy ID].&amp;[83932917]"/>
        <member name="[Policy_Data_Policy_Details].[Policy ID].&amp;[83964879]"/>
        <member name="[Policy_Data_Policy_Details].[Policy ID].&amp;[83969664]"/>
        <member name="[Policy_Data_Policy_Details].[Policy ID].&amp;[83977017]"/>
        <member name="[Policy_Data_Policy_Details].[Policy ID].&amp;[83997445]"/>
        <member name="[Policy_Data_Policy_Details].[Policy ID].&amp;[84035014]"/>
        <member name="[Policy_Data_Policy_Details].[Policy ID].&amp;[84091621]"/>
        <member name="[Policy_Data_Policy_Details].[Policy ID].&amp;[84123482]"/>
        <member name="[Policy_Data_Policy_Details].[Policy ID].&amp;[84155447]"/>
        <member name="[Policy_Data_Policy_Details].[Policy ID].&amp;[84180502]"/>
        <member name="[Policy_Data_Policy_Details].[Policy ID].&amp;[84222350]"/>
        <member name="[Policy_Data_Policy_Details].[Policy ID].&amp;[84230041]"/>
        <member name="[Policy_Data_Policy_Details].[Policy ID].&amp;[84231010]"/>
        <member name="[Policy_Data_Policy_Details].[Policy ID].&amp;[84238087]"/>
        <member name="[Policy_Data_Policy_Details].[Policy ID].&amp;[84274065]"/>
        <member name="[Policy_Data_Policy_Details].[Policy ID].&amp;[84279784]"/>
        <member name="[Policy_Data_Policy_Details].[Policy ID].&amp;[84291987]"/>
        <member name="[Policy_Data_Policy_Details].[Policy ID].&amp;[84309166]"/>
        <member name="[Policy_Data_Policy_Details].[Policy ID].&amp;[84313861]"/>
        <member name="[Policy_Data_Policy_Details].[Policy ID].&amp;[84317936]"/>
        <member name="[Policy_Data_Policy_Details].[Policy ID].&amp;[84330752]"/>
        <member name="[Policy_Data_Policy_Details].[Policy ID].&amp;[84330960]"/>
        <member name="[Policy_Data_Policy_Details].[Policy ID].&amp;[84343531]"/>
        <member name="[Policy_Data_Policy_Details].[Policy ID].&amp;[84360532]"/>
        <member name="[Policy_Data_Policy_Details].[Policy ID].&amp;[84399262]"/>
        <member name="[Policy_Data_Policy_Details].[Policy ID].&amp;[84424949]"/>
        <member name="[Policy_Data_Policy_Details].[Policy ID].&amp;[84437998]"/>
        <member name="[Policy_Data_Policy_Details].[Policy ID].&amp;[84438611]"/>
        <member name="[Policy_Data_Policy_Details].[Policy ID].&amp;[84512558]"/>
        <member name="[Policy_Data_Policy_Details].[Policy ID].&amp;[84536532]"/>
        <member name="[Policy_Data_Policy_Details].[Policy ID].&amp;[84542810]"/>
        <member name="[Policy_Data_Policy_Details].[Policy ID].&amp;[84549394]"/>
        <member name="[Policy_Data_Policy_Details].[Policy ID].&amp;[84566610]"/>
        <member name="[Policy_Data_Policy_Details].[Policy ID].&amp;[84577702]"/>
        <member name="[Policy_Data_Policy_Details].[Policy ID].&amp;[84662646]"/>
        <member name="[Policy_Data_Policy_Details].[Policy ID].&amp;[84679651]"/>
        <member name="[Policy_Data_Policy_Details].[Policy ID].&amp;[84700280]"/>
        <member name="[Policy_Data_Policy_Details].[Policy ID].&amp;[84705908]"/>
        <member name="[Policy_Data_Policy_Details].[Policy ID].&amp;[84725350]"/>
        <member name="[Policy_Data_Policy_Details].[Policy ID].&amp;[84743216]"/>
        <member name="[Policy_Data_Policy_Details].[Policy ID].&amp;[84758742]"/>
        <member name="[Policy_Data_Policy_Details].[Policy ID].&amp;[84783513]"/>
        <member name="[Policy_Data_Policy_Details].[Policy ID].&amp;[84852929]"/>
        <member name="[Policy_Data_Policy_Details].[Policy ID].&amp;[84868487]"/>
        <member name="[Policy_Data_Policy_Details].[Policy ID].&amp;[84891597]"/>
        <member name="[Policy_Data_Policy_Details].[Policy ID].&amp;[84892449]"/>
        <member name="[Policy_Data_Policy_Details].[Policy ID].&amp;[84894422]"/>
        <member name="[Policy_Data_Policy_Details].[Policy ID].&amp;[84907131]"/>
        <member name="[Policy_Data_Policy_Details].[Policy ID].&amp;[84917275]"/>
        <member name="[Policy_Data_Policy_Details].[Policy ID].&amp;[84921954]"/>
        <member name="[Policy_Data_Policy_Details].[Policy ID].&amp;[84931770]"/>
        <member name="[Policy_Data_Policy_Details].[Policy ID].&amp;[84935714]"/>
        <member name="[Policy_Data_Policy_Details].[Policy ID].&amp;[84945685]"/>
        <member name="[Policy_Data_Policy_Details].[Policy ID].&amp;[84960859]"/>
        <member name="[Policy_Data_Policy_Details].[Policy ID].&amp;[84977364]"/>
        <member name="[Policy_Data_Policy_Details].[Policy ID].&amp;[84981148]"/>
        <member name="[Policy_Data_Policy_Details].[Policy ID].&amp;[85021281]"/>
        <member name="[Policy_Data_Policy_Details].[Policy ID].&amp;[85035096]"/>
        <member name="[Policy_Data_Policy_Details].[Policy ID].&amp;[85051035]"/>
        <member name="[Policy_Data_Policy_Details].[Policy ID].&amp;[85070326]"/>
        <member name="[Policy_Data_Policy_Details].[Policy ID].&amp;[85094282]"/>
        <member name="[Policy_Data_Policy_Details].[Policy ID].&amp;[85095212]"/>
        <member name="[Policy_Data_Policy_Details].[Policy ID].&amp;[85106188]"/>
        <member name="[Policy_Data_Policy_Details].[Policy ID].&amp;[85156451]"/>
        <member name="[Policy_Data_Policy_Details].[Policy ID].&amp;[85168651]"/>
        <member name="[Policy_Data_Policy_Details].[Policy ID].&amp;[85174489]"/>
        <member name="[Policy_Data_Policy_Details].[Policy ID].&amp;[85219139]"/>
        <member name="[Policy_Data_Policy_Details].[Policy ID].&amp;[85269593]"/>
        <member name="[Policy_Data_Policy_Details].[Policy ID].&amp;[85323496]"/>
        <member name="[Policy_Data_Policy_Details].[Policy ID].&amp;[85357404]"/>
        <member name="[Policy_Data_Policy_Details].[Policy ID].&amp;[85374430]"/>
        <member name="[Policy_Data_Policy_Details].[Policy ID].&amp;[85421445]"/>
        <member name="[Policy_Data_Policy_Details].[Policy ID].&amp;[85425957]"/>
        <member name="[Policy_Data_Policy_Details].[Policy ID].&amp;[85437892]"/>
        <member name="[Policy_Data_Policy_Details].[Policy ID].&amp;[85450794]"/>
        <member name="[Policy_Data_Policy_Details].[Policy ID].&amp;[85480742]"/>
        <member name="[Policy_Data_Policy_Details].[Policy ID].&amp;[85481964]"/>
        <member name="[Policy_Data_Policy_Details].[Policy ID].&amp;[85498031]"/>
        <member name="[Policy_Data_Policy_Details].[Policy ID].&amp;[85503272]"/>
        <member name="[Policy_Data_Policy_Details].[Policy ID].&amp;[85518381]"/>
        <member name="[Policy_Data_Policy_Details].[Policy ID].&amp;[85529344]"/>
        <member name="[Policy_Data_Policy_Details].[Policy ID].&amp;[85531608]"/>
        <member name="[Policy_Data_Policy_Details].[Policy ID].&amp;[85593752]"/>
        <member name="[Policy_Data_Policy_Details].[Policy ID].&amp;[85601999]"/>
        <member name="[Policy_Data_Policy_Details].[Policy ID].&amp;[85605519]"/>
        <member name="[Policy_Data_Policy_Details].[Policy ID].&amp;[85663411]"/>
        <member name="[Policy_Data_Policy_Details].[Policy ID].&amp;[85669523]"/>
        <member name="[Policy_Data_Policy_Details].[Policy ID].&amp;[85712571]"/>
        <member name="[Policy_Data_Policy_Details].[Policy ID].&amp;[85739071]"/>
        <member name="[Policy_Data_Policy_Details].[Policy ID].&amp;[85747478]"/>
        <member name="[Policy_Data_Policy_Details].[Policy ID].&amp;[85749437]"/>
        <member name="[Policy_Data_Policy_Details].[Policy ID].&amp;[85755692]"/>
        <member name="[Policy_Data_Policy_Details].[Policy ID].&amp;[85757109]"/>
        <member name="[Policy_Data_Policy_Details].[Policy ID].&amp;[85778451]"/>
        <member name="[Policy_Data_Policy_Details].[Policy ID].&amp;[85798962]"/>
        <member name="[Policy_Data_Policy_Details].[Policy ID].&amp;[85814059]"/>
        <member name="[Policy_Data_Policy_Details].[Policy ID].&amp;[85853728]"/>
        <member name="[Policy_Data_Policy_Details].[Policy ID].&amp;[85856716]"/>
        <member name="[Policy_Data_Policy_Details].[Policy ID].&amp;[85929126]"/>
        <member name="[Policy_Data_Policy_Details].[Policy ID].&amp;[85944273]"/>
        <member name="[Policy_Data_Policy_Details].[Policy ID].&amp;[85997412]"/>
        <member name="[Policy_Data_Policy_Details].[Policy ID].&amp;[86004596]"/>
        <member name="[Policy_Data_Policy_Details].[Policy ID].&amp;[86049888]"/>
        <member name="[Policy_Data_Policy_Details].[Policy ID].&amp;[86063737]"/>
        <member name="[Policy_Data_Policy_Details].[Policy ID].&amp;[86063749]"/>
        <member name="[Policy_Data_Policy_Details].[Policy ID].&amp;[86085378]"/>
        <member name="[Policy_Data_Policy_Details].[Policy ID].&amp;[86127854]"/>
        <member name="[Policy_Data_Policy_Details].[Policy ID].&amp;[86166507]"/>
        <member name="[Policy_Data_Policy_Details].[Policy ID].&amp;[86204804]"/>
        <member name="[Policy_Data_Policy_Details].[Policy ID].&amp;[86234151]"/>
        <member name="[Policy_Data_Policy_Details].[Policy ID].&amp;[86241971]"/>
        <member name="[Policy_Data_Policy_Details].[Policy ID].&amp;[86285298]"/>
        <member name="[Policy_Data_Policy_Details].[Policy ID].&amp;[86299537]"/>
        <member name="[Policy_Data_Policy_Details].[Policy ID].&amp;[86311046]"/>
        <member name="[Policy_Data_Policy_Details].[Policy ID].&amp;[86315703]"/>
        <member name="[Policy_Data_Policy_Details].[Policy ID].&amp;[86347307]"/>
        <member name="[Policy_Data_Policy_Details].[Policy ID].&amp;[86348344]"/>
        <member name="[Policy_Data_Policy_Details].[Policy ID].&amp;[86384869]"/>
        <member name="[Policy_Data_Policy_Details].[Policy ID].&amp;[86414767]"/>
        <member name="[Policy_Data_Policy_Details].[Policy ID].&amp;[86478823]"/>
        <member name="[Policy_Data_Policy_Details].[Policy ID].&amp;[86552601]"/>
        <member name="[Policy_Data_Policy_Details].[Policy ID].&amp;[86559672]"/>
        <member name="[Policy_Data_Policy_Details].[Policy ID].&amp;[86577388]"/>
        <member name="[Policy_Data_Policy_Details].[Policy ID].&amp;[86586795]"/>
        <member name="[Policy_Data_Policy_Details].[Policy ID].&amp;[86600900]"/>
        <member name="[Policy_Data_Policy_Details].[Policy ID].&amp;[86602241]"/>
        <member name="[Policy_Data_Policy_Details].[Policy ID].&amp;[86622832]"/>
        <member name="[Policy_Data_Policy_Details].[Policy ID].&amp;[86664104]"/>
        <member name="[Policy_Data_Policy_Details].[Policy ID].&amp;[86678758]"/>
        <member name="[Policy_Data_Policy_Details].[Policy ID].&amp;[86711709]"/>
        <member name="[Policy_Data_Policy_Details].[Policy ID].&amp;[86718236]"/>
        <member name="[Policy_Data_Policy_Details].[Policy ID].&amp;[86723130]"/>
        <member name="[Policy_Data_Policy_Details].[Policy ID].&amp;[86724189]"/>
        <member name="[Policy_Data_Policy_Details].[Policy ID].&amp;[86747748]"/>
        <member name="[Policy_Data_Policy_Details].[Policy ID].&amp;[86778558]"/>
        <member name="[Policy_Data_Policy_Details].[Policy ID].&amp;[86820277]"/>
        <member name="[Policy_Data_Policy_Details].[Policy ID].&amp;[86871699]"/>
        <member name="[Policy_Data_Policy_Details].[Policy ID].&amp;[86872083]"/>
        <member name="[Policy_Data_Policy_Details].[Policy ID].&amp;[86878649]"/>
        <member name="[Policy_Data_Policy_Details].[Policy ID].&amp;[86881272]"/>
        <member name="[Policy_Data_Policy_Details].[Policy ID].&amp;[86890782]"/>
        <member name="[Policy_Data_Policy_Details].[Policy ID].&amp;[86921629]"/>
        <member name="[Policy_Data_Policy_Details].[Policy ID].&amp;[86946793]"/>
        <member name="[Policy_Data_Policy_Details].[Policy ID].&amp;[86998122]"/>
        <member name="[Policy_Data_Policy_Details].[Policy ID].&amp;[87037802]"/>
        <member name="[Policy_Data_Policy_Details].[Policy ID].&amp;[87067112]"/>
        <member name="[Policy_Data_Policy_Details].[Policy ID].&amp;[87094510]"/>
        <member name="[Policy_Data_Policy_Details].[Policy ID].&amp;[87098270]"/>
        <member name="[Policy_Data_Policy_Details].[Policy ID].&amp;[87102563]"/>
        <member name="[Policy_Data_Policy_Details].[Policy ID].&amp;[87116208]"/>
        <member name="[Policy_Data_Policy_Details].[Policy ID].&amp;[87120286]"/>
        <member name="[Policy_Data_Policy_Details].[Policy ID].&amp;[87122586]"/>
        <member name="[Policy_Data_Policy_Details].[Policy ID].&amp;[87125515]"/>
        <member name="[Policy_Data_Policy_Details].[Policy ID].&amp;[87150455]"/>
        <member name="[Policy_Data_Policy_Details].[Policy ID].&amp;[87154495]"/>
        <member name="[Policy_Data_Policy_Details].[Policy ID].&amp;[87187767]"/>
        <member name="[Policy_Data_Policy_Details].[Policy ID].&amp;[87207136]"/>
        <member name="[Policy_Data_Policy_Details].[Policy ID].&amp;[87220514]"/>
        <member name="[Policy_Data_Policy_Details].[Policy ID].&amp;[87238187]"/>
        <member name="[Policy_Data_Policy_Details].[Policy ID].&amp;[87257642]"/>
        <member name="[Policy_Data_Policy_Details].[Policy ID].&amp;[87258705]"/>
        <member name="[Policy_Data_Policy_Details].[Policy ID].&amp;[87258820]"/>
        <member name="[Policy_Data_Policy_Details].[Policy ID].&amp;[87284738]"/>
        <member name="[Policy_Data_Policy_Details].[Policy ID].&amp;[87297483]"/>
        <member name="[Policy_Data_Policy_Details].[Policy ID].&amp;[87314266]"/>
        <member name="[Policy_Data_Policy_Details].[Policy ID].&amp;[87324459]"/>
        <member name="[Policy_Data_Policy_Details].[Policy ID].&amp;[87334776]"/>
        <member name="[Policy_Data_Policy_Details].[Policy ID].&amp;[87381995]"/>
        <member name="[Policy_Data_Policy_Details].[Policy ID].&amp;[87395621]"/>
        <member name="[Policy_Data_Policy_Details].[Policy ID].&amp;[87403086]"/>
        <member name="[Policy_Data_Policy_Details].[Policy ID].&amp;[87408952]"/>
        <member name="[Policy_Data_Policy_Details].[Policy ID].&amp;[87412754]"/>
        <member name="[Policy_Data_Policy_Details].[Policy ID].&amp;[87414724]"/>
        <member name="[Policy_Data_Policy_Details].[Policy ID].&amp;[87430711]"/>
        <member name="[Policy_Data_Policy_Details].[Policy ID].&amp;[87445905]"/>
        <member name="[Policy_Data_Policy_Details].[Policy ID].&amp;[87464804]"/>
        <member name="[Policy_Data_Policy_Details].[Policy ID].&amp;[87496744]"/>
        <member name="[Policy_Data_Policy_Details].[Policy ID].&amp;[87523514]"/>
        <member name="[Policy_Data_Policy_Details].[Policy ID].&amp;[87558325]"/>
        <member name="[Policy_Data_Policy_Details].[Policy ID].&amp;[87561435]"/>
        <member name="[Policy_Data_Policy_Details].[Policy ID].&amp;[87573741]"/>
        <member name="[Policy_Data_Policy_Details].[Policy ID].&amp;[87577770]"/>
        <member name="[Policy_Data_Policy_Details].[Policy ID].&amp;[87581875]"/>
        <member name="[Policy_Data_Policy_Details].[Policy ID].&amp;[87600552]"/>
        <member name="[Policy_Data_Policy_Details].[Policy ID].&amp;[87603432]"/>
        <member name="[Policy_Data_Policy_Details].[Policy ID].&amp;[87616796]"/>
        <member name="[Policy_Data_Policy_Details].[Policy ID].&amp;[87625141]"/>
        <member name="[Policy_Data_Policy_Details].[Policy ID].&amp;[87664346]"/>
        <member name="[Policy_Data_Policy_Details].[Policy ID].&amp;[87674982]"/>
        <member name="[Policy_Data_Policy_Details].[Policy ID].&amp;[87711451]"/>
        <member name="[Policy_Data_Policy_Details].[Policy ID].&amp;[87735228]"/>
        <member name="[Policy_Data_Policy_Details].[Policy ID].&amp;[87761575]"/>
        <member name="[Policy_Data_Policy_Details].[Policy ID].&amp;[87833198]"/>
        <member name="[Policy_Data_Policy_Details].[Policy ID].&amp;[87848287]"/>
        <member name="[Policy_Data_Policy_Details].[Policy ID].&amp;[87901300]"/>
        <member name="[Policy_Data_Policy_Details].[Policy ID].&amp;[87901583]"/>
        <member name="[Policy_Data_Policy_Details].[Policy ID].&amp;[87905050]"/>
        <member name="[Policy_Data_Policy_Details].[Policy ID].&amp;[87932414]"/>
        <member name="[Policy_Data_Policy_Details].[Policy ID].&amp;[87933513]"/>
        <member name="[Policy_Data_Policy_Details].[Policy ID].&amp;[87949298]"/>
        <member name="[Policy_Data_Policy_Details].[Policy ID].&amp;[87958361]"/>
        <member name="[Policy_Data_Policy_Details].[Policy ID].&amp;[87981316]"/>
        <member name="[Policy_Data_Policy_Details].[Policy ID].&amp;[88017939]"/>
        <member name="[Policy_Data_Policy_Details].[Policy ID].&amp;[88048338]"/>
        <member name="[Policy_Data_Policy_Details].[Policy ID].&amp;[88066577]"/>
        <member name="[Policy_Data_Policy_Details].[Policy ID].&amp;[88077264]"/>
        <member name="[Policy_Data_Policy_Details].[Policy ID].&amp;[88099393]"/>
        <member name="[Policy_Data_Policy_Details].[Policy ID].&amp;[88167849]"/>
        <member name="[Policy_Data_Policy_Details].[Policy ID].&amp;[88177917]"/>
        <member name="[Policy_Data_Policy_Details].[Policy ID].&amp;[88210682]"/>
        <member name="[Policy_Data_Policy_Details].[Policy ID].&amp;[88240464]"/>
        <member name="[Policy_Data_Policy_Details].[Policy ID].&amp;[88242759]"/>
        <member name="[Policy_Data_Policy_Details].[Policy ID].&amp;[88263060]"/>
        <member name="[Policy_Data_Policy_Details].[Policy ID].&amp;[88297465]"/>
        <member name="[Policy_Data_Policy_Details].[Policy ID].&amp;[88351498]"/>
        <member name="[Policy_Data_Policy_Details].[Policy ID].&amp;[88358873]"/>
        <member name="[Policy_Data_Policy_Details].[Policy ID].&amp;[88380542]"/>
        <member name="[Policy_Data_Policy_Details].[Policy ID].&amp;[88392723]"/>
        <member name="[Policy_Data_Policy_Details].[Policy ID].&amp;[88399292]"/>
        <member name="[Policy_Data_Policy_Details].[Policy ID].&amp;[88411869]"/>
        <member name="[Policy_Data_Policy_Details].[Policy ID].&amp;[88446355]"/>
        <member name="[Policy_Data_Policy_Details].[Policy ID].&amp;[88449964]"/>
        <member name="[Policy_Data_Policy_Details].[Policy ID].&amp;[88450754]"/>
        <member name="[Policy_Data_Policy_Details].[Policy ID].&amp;[88479195]"/>
        <member name="[Policy_Data_Policy_Details].[Policy ID].&amp;[88503599]"/>
        <member name="[Policy_Data_Policy_Details].[Policy ID].&amp;[88518206]"/>
        <member name="[Policy_Data_Policy_Details].[Policy ID].&amp;[88521632]"/>
        <member name="[Policy_Data_Policy_Details].[Policy ID].&amp;[88523487]"/>
        <member name="[Policy_Data_Policy_Details].[Policy ID].&amp;[88583388]"/>
        <member name="[Policy_Data_Policy_Details].[Policy ID].&amp;[88593471]"/>
        <member name="[Policy_Data_Policy_Details].[Policy ID].&amp;[88593927]"/>
        <member name="[Policy_Data_Policy_Details].[Policy ID].&amp;[88646934]"/>
        <member name="[Policy_Data_Policy_Details].[Policy ID].&amp;[88647419]"/>
        <member name="[Policy_Data_Policy_Details].[Policy ID].&amp;[88672866]"/>
        <member name="[Policy_Data_Policy_Details].[Policy ID].&amp;[88689818]"/>
        <member name="[Policy_Data_Policy_Details].[Policy ID].&amp;[88709617]"/>
        <member name="[Policy_Data_Policy_Details].[Policy ID].&amp;[88741326]"/>
        <member name="[Policy_Data_Policy_Details].[Policy ID].&amp;[88760778]"/>
        <member name="[Policy_Data_Policy_Details].[Policy ID].&amp;[88765284]"/>
        <member name="[Policy_Data_Policy_Details].[Policy ID].&amp;[88770224]"/>
        <member name="[Policy_Data_Policy_Details].[Policy ID].&amp;[88774190]"/>
        <member name="[Policy_Data_Policy_Details].[Policy ID].&amp;[88776548]"/>
        <member name="[Policy_Data_Policy_Details].[Policy ID].&amp;[88784690]"/>
        <member name="[Policy_Data_Policy_Details].[Policy ID].&amp;[88789148]"/>
        <member name="[Policy_Data_Policy_Details].[Policy ID].&amp;[88792514]"/>
        <member name="[Policy_Data_Policy_Details].[Policy ID].&amp;[88802098]"/>
        <member name="[Policy_Data_Policy_Details].[Policy ID].&amp;[88842514]"/>
        <member name="[Policy_Data_Policy_Details].[Policy ID].&amp;[88871637]"/>
        <member name="[Policy_Data_Policy_Details].[Policy ID].&amp;[88877150]"/>
        <member name="[Policy_Data_Policy_Details].[Policy ID].&amp;[88923538]"/>
        <member name="[Policy_Data_Policy_Details].[Policy ID].&amp;[88925713]"/>
        <member name="[Policy_Data_Policy_Details].[Policy ID].&amp;[88929117]"/>
        <member name="[Policy_Data_Policy_Details].[Policy ID].&amp;[88939941]"/>
        <member name="[Policy_Data_Policy_Details].[Policy ID].&amp;[88975946]"/>
        <member name="[Policy_Data_Policy_Details].[Policy ID].&amp;[88991163]"/>
        <member name="[Policy_Data_Policy_Details].[Policy ID].&amp;[89009482]"/>
        <member name="[Policy_Data_Policy_Details].[Policy ID].&amp;[89029482]"/>
        <member name="[Policy_Data_Policy_Details].[Policy ID].&amp;[89047007]"/>
        <member name="[Policy_Data_Policy_Details].[Policy ID].&amp;[89072031]"/>
        <member name="[Policy_Data_Policy_Details].[Policy ID].&amp;[89077589]"/>
        <member name="[Policy_Data_Policy_Details].[Policy ID].&amp;[89122177]"/>
        <member name="[Policy_Data_Policy_Details].[Policy ID].&amp;[89135747]"/>
        <member name="[Policy_Data_Policy_Details].[Policy ID].&amp;[89180223]"/>
        <member name="[Policy_Data_Policy_Details].[Policy ID].&amp;[89180514]"/>
        <member name="[Policy_Data_Policy_Details].[Policy ID].&amp;[89182008]"/>
        <member name="[Policy_Data_Policy_Details].[Policy ID].&amp;[89253663]"/>
        <member name="[Policy_Data_Policy_Details].[Policy ID].&amp;[89273756]"/>
        <member name="[Policy_Data_Policy_Details].[Policy ID].&amp;[89295458]"/>
        <member name="[Policy_Data_Policy_Details].[Policy ID].&amp;[89297739]"/>
        <member name="[Policy_Data_Policy_Details].[Policy ID].&amp;[89307610]"/>
        <member name="[Policy_Data_Policy_Details].[Policy ID].&amp;[89319438]"/>
        <member name="[Policy_Data_Policy_Details].[Policy ID].&amp;[89325440]"/>
        <member name="[Policy_Data_Policy_Details].[Policy ID].&amp;[89341687]"/>
        <member name="[Policy_Data_Policy_Details].[Policy ID].&amp;[89376913]"/>
        <member name="[Policy_Data_Policy_Details].[Policy ID].&amp;[89382366]"/>
        <member name="[Policy_Data_Policy_Details].[Policy ID].&amp;[89387677]"/>
        <member name="[Policy_Data_Policy_Details].[Policy ID].&amp;[89399063]"/>
        <member name="[Policy_Data_Policy_Details].[Policy ID].&amp;[89441443]"/>
        <member name="[Policy_Data_Policy_Details].[Policy ID].&amp;[89451042]"/>
        <member name="[Policy_Data_Policy_Details].[Policy ID].&amp;[89472328]"/>
        <member name="[Policy_Data_Policy_Details].[Policy ID].&amp;[89481184]"/>
        <member name="[Policy_Data_Policy_Details].[Policy ID].&amp;[89482669]"/>
        <member name="[Policy_Data_Policy_Details].[Policy ID].&amp;[89484652]"/>
        <member name="[Policy_Data_Policy_Details].[Policy ID].&amp;[89513880]"/>
        <member name="[Policy_Data_Policy_Details].[Policy ID].&amp;[89539579]"/>
        <member name="[Policy_Data_Policy_Details].[Policy ID].&amp;[89539607]"/>
        <member name="[Policy_Data_Policy_Details].[Policy ID].&amp;[89541243]"/>
        <member name="[Policy_Data_Policy_Details].[Policy ID].&amp;[89559053]"/>
        <member name="[Policy_Data_Policy_Details].[Policy ID].&amp;[89576605]"/>
        <member name="[Policy_Data_Policy_Details].[Policy ID].&amp;[89580964]"/>
        <member name="[Policy_Data_Policy_Details].[Policy ID].&amp;[89664710]"/>
        <member name="[Policy_Data_Policy_Details].[Policy ID].&amp;[89665327]"/>
        <member name="[Policy_Data_Policy_Details].[Policy ID].&amp;[89719894]"/>
        <member name="[Policy_Data_Policy_Details].[Policy ID].&amp;[89729174]"/>
        <member name="[Policy_Data_Policy_Details].[Policy ID].&amp;[89737164]"/>
        <member name="[Policy_Data_Policy_Details].[Policy ID].&amp;[89758388]"/>
        <member name="[Policy_Data_Policy_Details].[Policy ID].&amp;[89850916]"/>
        <member name="[Policy_Data_Policy_Details].[Policy ID].&amp;[89873736]"/>
        <member name="[Policy_Data_Policy_Details].[Policy ID].&amp;[89877141]"/>
        <member name="[Policy_Data_Policy_Details].[Policy ID].&amp;[89882153]"/>
        <member name="[Policy_Data_Policy_Details].[Policy ID].&amp;[89907664]"/>
        <member name="[Policy_Data_Policy_Details].[Policy ID].&amp;[89915201]"/>
        <member name="[Policy_Data_Policy_Details].[Policy ID].&amp;[89918097]"/>
        <member name="[Policy_Data_Policy_Details].[Policy ID].&amp;[89935970]"/>
        <member name="[Policy_Data_Policy_Details].[Policy ID].&amp;[89939976]"/>
        <member name="[Policy_Data_Policy_Details].[Policy ID].&amp;[89942249]"/>
        <member name="[Policy_Data_Policy_Details].[Policy ID].&amp;[89952764]"/>
        <member name="[Policy_Data_Policy_Details].[Policy ID].&amp;[89983994]"/>
        <member name="[Policy_Data_Policy_Details].[Policy ID].&amp;[90011725]"/>
        <member name="[Policy_Data_Policy_Details].[Policy ID].&amp;[90026069]"/>
        <member name="[Policy_Data_Policy_Details].[Policy ID].&amp;[90100383]"/>
        <member name="[Policy_Data_Policy_Details].[Policy ID].&amp;[90115447]"/>
        <member name="[Policy_Data_Policy_Details].[Policy ID].&amp;[90127927]"/>
        <member name="[Policy_Data_Policy_Details].[Policy ID].&amp;[90131284]"/>
        <member name="[Policy_Data_Policy_Details].[Policy ID].&amp;[90169809]"/>
        <member name="[Policy_Data_Policy_Details].[Policy ID].&amp;[90177568]"/>
        <member name="[Policy_Data_Policy_Details].[Policy ID].&amp;[90189213]"/>
        <member name="[Policy_Data_Policy_Details].[Policy ID].&amp;[90223289]"/>
        <member name="[Policy_Data_Policy_Details].[Policy ID].&amp;[90242414]"/>
        <member name="[Policy_Data_Policy_Details].[Policy ID].&amp;[90263618]"/>
        <member name="[Policy_Data_Policy_Details].[Policy ID].&amp;[90316205]"/>
        <member name="[Policy_Data_Policy_Details].[Policy ID].&amp;[90352176]"/>
        <member name="[Policy_Data_Policy_Details].[Policy ID].&amp;[90366335]"/>
        <member name="[Policy_Data_Policy_Details].[Policy ID].&amp;[90422168]"/>
        <member name="[Policy_Data_Policy_Details].[Policy ID].&amp;[90480498]"/>
        <member name="[Policy_Data_Policy_Details].[Policy ID].&amp;[90485670]"/>
        <member name="[Policy_Data_Policy_Details].[Policy ID].&amp;[90492389]"/>
        <member name="[Policy_Data_Policy_Details].[Policy ID].&amp;[90511171]"/>
        <member name="[Policy_Data_Policy_Details].[Policy ID].&amp;[90564475]"/>
        <member name="[Policy_Data_Policy_Details].[Policy ID].&amp;[90576138]"/>
        <member name="[Policy_Data_Policy_Details].[Policy ID].&amp;[90584478]"/>
        <member name="[Policy_Data_Policy_Details].[Policy ID].&amp;[90601372]"/>
        <member name="[Policy_Data_Policy_Details].[Policy ID].&amp;[90610731]"/>
        <member name="[Policy_Data_Policy_Details].[Policy ID].&amp;[90621293]"/>
        <member name="[Policy_Data_Policy_Details].[Policy ID].&amp;[90628400]"/>
        <member name="[Policy_Data_Policy_Details].[Policy ID].&amp;[90638463]"/>
        <member name="[Policy_Data_Policy_Details].[Policy ID].&amp;[90664485]"/>
        <member name="[Policy_Data_Policy_Details].[Policy ID].&amp;[90687071]"/>
        <member name="[Policy_Data_Policy_Details].[Policy ID].&amp;[90691357]"/>
        <member name="[Policy_Data_Policy_Details].[Policy ID].&amp;[90732218]"/>
        <member name="[Policy_Data_Policy_Details].[Policy ID].&amp;[90750748]"/>
        <member name="[Policy_Data_Policy_Details].[Policy ID].&amp;[90757042]"/>
        <member name="[Policy_Data_Policy_Details].[Policy ID].&amp;[90777171]"/>
        <member name="[Policy_Data_Policy_Details].[Policy ID].&amp;[90801398]"/>
        <member name="[Policy_Data_Policy_Details].[Policy ID].&amp;[90865512]"/>
        <member name="[Policy_Data_Policy_Details].[Policy ID].&amp;[90883106]"/>
        <member name="[Policy_Data_Policy_Details].[Policy ID].&amp;[90886331]"/>
        <member name="[Policy_Data_Policy_Details].[Policy ID].&amp;[90911648]"/>
        <member name="[Policy_Data_Policy_Details].[Policy ID].&amp;[90934498]"/>
        <member name="[Policy_Data_Policy_Details].[Policy ID].&amp;[90938074]"/>
        <member name="[Policy_Data_Policy_Details].[Policy ID].&amp;[90960707]"/>
        <member name="[Policy_Data_Policy_Details].[Policy ID].&amp;[90998412]"/>
        <member name="[Policy_Data_Policy_Details].[Policy ID].&amp;[91015458]"/>
        <member name="[Policy_Data_Policy_Details].[Policy ID].&amp;[91022506]"/>
        <member name="[Policy_Data_Policy_Details].[Policy ID].&amp;[91053914]"/>
        <member name="[Policy_Data_Policy_Details].[Policy ID].&amp;[91089424]"/>
        <member name="[Policy_Data_Policy_Details].[Policy ID].&amp;[91109221]"/>
        <member name="[Policy_Data_Policy_Details].[Policy ID].&amp;[91110515]"/>
        <member name="[Policy_Data_Policy_Details].[Policy ID].&amp;[91111316]"/>
        <member name="[Policy_Data_Policy_Details].[Policy ID].&amp;[91116374]"/>
        <member name="[Policy_Data_Policy_Details].[Policy ID].&amp;[91121585]"/>
        <member name="[Policy_Data_Policy_Details].[Policy ID].&amp;[91135744]"/>
        <member name="[Policy_Data_Policy_Details].[Policy ID].&amp;[91166639]"/>
        <member name="[Policy_Data_Policy_Details].[Policy ID].&amp;[91190170]"/>
        <member name="[Policy_Data_Policy_Details].[Policy ID].&amp;[91203477]"/>
        <member name="[Policy_Data_Policy_Details].[Policy ID].&amp;[91208117]"/>
        <member name="[Policy_Data_Policy_Details].[Policy ID].&amp;[91221786]"/>
        <member name="[Policy_Data_Policy_Details].[Policy ID].&amp;[91232159]"/>
        <member name="[Policy_Data_Policy_Details].[Policy ID].&amp;[91241306]"/>
        <member name="[Policy_Data_Policy_Details].[Policy ID].&amp;[91245659]"/>
        <member name="[Policy_Data_Policy_Details].[Policy ID].&amp;[91245817]"/>
        <member name="[Policy_Data_Policy_Details].[Policy ID].&amp;[91258845]"/>
        <member name="[Policy_Data_Policy_Details].[Policy ID].&amp;[91259489]"/>
        <member name="[Policy_Data_Policy_Details].[Policy ID].&amp;[91286503]"/>
        <member name="[Policy_Data_Policy_Details].[Policy ID].&amp;[91301507]"/>
        <member name="[Policy_Data_Policy_Details].[Policy ID].&amp;[91301577]"/>
        <member name="[Policy_Data_Policy_Details].[Policy ID].&amp;[91325406]"/>
        <member name="[Policy_Data_Policy_Details].[Policy ID].&amp;[91389692]"/>
        <member name="[Policy_Data_Policy_Details].[Policy ID].&amp;[91390239]"/>
        <member name="[Policy_Data_Policy_Details].[Policy ID].&amp;[91394495]"/>
        <member name="[Policy_Data_Policy_Details].[Policy ID].&amp;[91395324]"/>
        <member name="[Policy_Data_Policy_Details].[Policy ID].&amp;[91400674]"/>
        <member name="[Policy_Data_Policy_Details].[Policy ID].&amp;[91407611]"/>
        <member name="[Policy_Data_Policy_Details].[Policy ID].&amp;[91419021]"/>
        <member name="[Policy_Data_Policy_Details].[Policy ID].&amp;[91428444]"/>
        <member name="[Policy_Data_Policy_Details].[Policy ID].&amp;[91441410]"/>
        <member name="[Policy_Data_Policy_Details].[Policy ID].&amp;[91451194]"/>
        <member name="[Policy_Data_Policy_Details].[Policy ID].&amp;[91496475]"/>
        <member name="[Policy_Data_Policy_Details].[Policy ID].&amp;[91500527]"/>
        <member name="[Policy_Data_Policy_Details].[Policy ID].&amp;[91516623]"/>
        <member name="[Policy_Data_Policy_Details].[Policy ID].&amp;[91532160]"/>
        <member name="[Policy_Data_Policy_Details].[Policy ID].&amp;[91554199]"/>
        <member name="[Policy_Data_Policy_Details].[Policy ID].&amp;[91578808]"/>
        <member name="[Policy_Data_Policy_Details].[Policy ID].&amp;[91591924]"/>
        <member name="[Policy_Data_Policy_Details].[Policy ID].&amp;[91660793]"/>
        <member name="[Policy_Data_Policy_Details].[Policy ID].&amp;[91672539]"/>
        <member name="[Policy_Data_Policy_Details].[Policy ID].&amp;[91686015]"/>
        <member name="[Policy_Data_Policy_Details].[Policy ID].&amp;[91695176]"/>
        <member name="[Policy_Data_Policy_Details].[Policy ID].&amp;[91701869]"/>
        <member name="[Policy_Data_Policy_Details].[Policy ID].&amp;[91712276]"/>
        <member name="[Policy_Data_Policy_Details].[Policy ID].&amp;[91751592]"/>
        <member name="[Policy_Data_Policy_Details].[Policy ID].&amp;[91781501]"/>
        <member name="[Policy_Data_Policy_Details].[Policy ID].&amp;[91787213]"/>
        <member name="[Policy_Data_Policy_Details].[Policy ID].&amp;[91813694]"/>
        <member name="[Policy_Data_Policy_Details].[Policy ID].&amp;[91815517]"/>
        <member name="[Policy_Data_Policy_Details].[Policy ID].&amp;[91869303]"/>
        <member name="[Policy_Data_Policy_Details].[Policy ID].&amp;[91891378]"/>
        <member name="[Policy_Data_Policy_Details].[Policy ID].&amp;[91903305]"/>
        <member name="[Policy_Data_Policy_Details].[Policy ID].&amp;[91999842]"/>
        <member name="[Policy_Data_Policy_Details].[Policy ID].&amp;[92010461]"/>
        <member name="[Policy_Data_Policy_Details].[Policy ID].&amp;[92010970]"/>
        <member name="[Policy_Data_Policy_Details].[Policy ID].&amp;[92022218]"/>
        <member name="[Policy_Data_Policy_Details].[Policy ID].&amp;[92024159]"/>
        <member name="[Policy_Data_Policy_Details].[Policy ID].&amp;[92032315]"/>
        <member name="[Policy_Data_Policy_Details].[Policy ID].&amp;[92070714]"/>
        <member name="[Policy_Data_Policy_Details].[Policy ID].&amp;[92087266]"/>
        <member name="[Policy_Data_Policy_Details].[Policy ID].&amp;[92124618]"/>
        <member name="[Policy_Data_Policy_Details].[Policy ID].&amp;[92140300]"/>
        <member name="[Policy_Data_Policy_Details].[Policy ID].&amp;[92151932]"/>
        <member name="[Policy_Data_Policy_Details].[Policy ID].&amp;[92218615]"/>
        <member name="[Policy_Data_Policy_Details].[Policy ID].&amp;[92218718]"/>
        <member name="[Policy_Data_Policy_Details].[Policy ID].&amp;[92222297]"/>
        <member name="[Policy_Data_Policy_Details].[Policy ID].&amp;[92223951]"/>
        <member name="[Policy_Data_Policy_Details].[Policy ID].&amp;[92249528]"/>
        <member name="[Policy_Data_Policy_Details].[Policy ID].&amp;[92252183]"/>
        <member name="[Policy_Data_Policy_Details].[Policy ID].&amp;[92258412]"/>
        <member name="[Policy_Data_Policy_Details].[Policy ID].&amp;[92268094]"/>
        <member name="[Policy_Data_Policy_Details].[Policy ID].&amp;[92289899]"/>
        <member name="[Policy_Data_Policy_Details].[Policy ID].&amp;[92351882]"/>
        <member name="[Policy_Data_Policy_Details].[Policy ID].&amp;[92386046]"/>
        <member name="[Policy_Data_Policy_Details].[Policy ID].&amp;[92392809]"/>
        <member name="[Policy_Data_Policy_Details].[Policy ID].&amp;[92452713]"/>
        <member name="[Policy_Data_Policy_Details].[Policy ID].&amp;[92479874]"/>
        <member name="[Policy_Data_Policy_Details].[Policy ID].&amp;[92491659]"/>
        <member name="[Policy_Data_Policy_Details].[Policy ID].&amp;[92505335]"/>
        <member name="[Policy_Data_Policy_Details].[Policy ID].&amp;[92525583]"/>
        <member name="[Policy_Data_Policy_Details].[Policy ID].&amp;[92547677]"/>
        <member name="[Policy_Data_Policy_Details].[Policy ID].&amp;[92549260]"/>
        <member name="[Policy_Data_Policy_Details].[Policy ID].&amp;[92554032]"/>
        <member name="[Policy_Data_Policy_Details].[Policy ID].&amp;[92557558]"/>
        <member name="[Policy_Data_Policy_Details].[Policy ID].&amp;[92654706]"/>
        <member name="[Policy_Data_Policy_Details].[Policy ID].&amp;[92681233]"/>
        <member name="[Policy_Data_Policy_Details].[Policy ID].&amp;[92690680]"/>
        <member name="[Policy_Data_Policy_Details].[Policy ID].&amp;[92741100]"/>
        <member name="[Policy_Data_Policy_Details].[Policy ID].&amp;[92754721]"/>
        <member name="[Policy_Data_Policy_Details].[Policy ID].&amp;[92816036]"/>
        <member name="[Policy_Data_Policy_Details].[Policy ID].&amp;[92817192]"/>
        <member name="[Policy_Data_Policy_Details].[Policy ID].&amp;[92837863]"/>
        <member name="[Policy_Data_Policy_Details].[Policy ID].&amp;[92853225]"/>
        <member name="[Policy_Data_Policy_Details].[Policy ID].&amp;[92865559]"/>
        <member name="[Policy_Data_Policy_Details].[Policy ID].&amp;[92884987]"/>
        <member name="[Policy_Data_Policy_Details].[Policy ID].&amp;[92889380]"/>
        <member name="[Policy_Data_Policy_Details].[Policy ID].&amp;[92941554]"/>
        <member name="[Policy_Data_Policy_Details].[Policy ID].&amp;[92952758]"/>
        <member name="[Policy_Data_Policy_Details].[Policy ID].&amp;[92974818]"/>
        <member name="[Policy_Data_Policy_Details].[Policy ID].&amp;[92982957]"/>
        <member name="[Policy_Data_Policy_Details].[Policy ID].&amp;[92996796]"/>
        <member name="[Policy_Data_Policy_Details].[Policy ID].&amp;[92999675]"/>
        <member name="[Policy_Data_Policy_Details].[Policy ID].&amp;[93012338]"/>
        <member name="[Policy_Data_Policy_Details].[Policy ID].&amp;[93053026]"/>
        <member name="[Policy_Data_Policy_Details].[Policy ID].&amp;[93065434]"/>
        <member name="[Policy_Data_Policy_Details].[Policy ID].&amp;[93066643]"/>
        <member name="[Policy_Data_Policy_Details].[Policy ID].&amp;[93077983]"/>
        <member name="[Policy_Data_Policy_Details].[Policy ID].&amp;[93099683]"/>
        <member name="[Policy_Data_Policy_Details].[Policy ID].&amp;[93108727]"/>
        <member name="[Policy_Data_Policy_Details].[Policy ID].&amp;[93117339]"/>
        <member name="[Policy_Data_Policy_Details].[Policy ID].&amp;[93128506]"/>
        <member name="[Policy_Data_Policy_Details].[Policy ID].&amp;[93135284]"/>
        <member name="[Policy_Data_Policy_Details].[Policy ID].&amp;[93167566]"/>
        <member name="[Policy_Data_Policy_Details].[Policy ID].&amp;[93209384]"/>
        <member name="[Policy_Data_Policy_Details].[Policy ID].&amp;[93217359]"/>
        <member name="[Policy_Data_Policy_Details].[Policy ID].&amp;[93243728]"/>
        <member name="[Policy_Data_Policy_Details].[Policy ID].&amp;[93274437]"/>
        <member name="[Policy_Data_Policy_Details].[Policy ID].&amp;[93324177]"/>
        <member name="[Policy_Data_Policy_Details].[Policy ID].&amp;[93327871]"/>
        <member name="[Policy_Data_Policy_Details].[Policy ID].&amp;[93399992]"/>
        <member name="[Policy_Data_Policy_Details].[Policy ID].&amp;[93411965]"/>
        <member name="[Policy_Data_Policy_Details].[Policy ID].&amp;[93415185]"/>
        <member name="[Policy_Data_Policy_Details].[Policy ID].&amp;[93447913]"/>
        <member name="[Policy_Data_Policy_Details].[Policy ID].&amp;[93482560]"/>
        <member name="[Policy_Data_Policy_Details].[Policy ID].&amp;[93493038]"/>
        <member name="[Policy_Data_Policy_Details].[Policy ID].&amp;[93504222]"/>
        <member name="[Policy_Data_Policy_Details].[Policy ID].&amp;[93505220]"/>
        <member name="[Policy_Data_Policy_Details].[Policy ID].&amp;[93524693]"/>
        <member name="[Policy_Data_Policy_Details].[Policy ID].&amp;[93527045]"/>
        <member name="[Policy_Data_Policy_Details].[Policy ID].&amp;[93532453]"/>
        <member name="[Policy_Data_Policy_Details].[Policy ID].&amp;[93538870]"/>
        <member name="[Policy_Data_Policy_Details].[Policy ID].&amp;[93547945]"/>
        <member name="[Policy_Data_Policy_Details].[Policy ID].&amp;[93562061]"/>
        <member name="[Policy_Data_Policy_Details].[Policy ID].&amp;[93569527]"/>
        <member name="[Policy_Data_Policy_Details].[Policy ID].&amp;[93612712]"/>
        <member name="[Policy_Data_Policy_Details].[Policy ID].&amp;[93615411]"/>
        <member name="[Policy_Data_Policy_Details].[Policy ID].&amp;[93648130]"/>
        <member name="[Policy_Data_Policy_Details].[Policy ID].&amp;[93664406]"/>
        <member name="[Policy_Data_Policy_Details].[Policy ID].&amp;[93708978]"/>
        <member name="[Policy_Data_Policy_Details].[Policy ID].&amp;[93726857]"/>
        <member name="[Policy_Data_Policy_Details].[Policy ID].&amp;[93746729]"/>
        <member name="[Policy_Data_Policy_Details].[Policy ID].&amp;[93758442]"/>
        <member name="[Policy_Data_Policy_Details].[Policy ID].&amp;[93761143]"/>
        <member name="[Policy_Data_Policy_Details].[Policy ID].&amp;[93764594]"/>
        <member name="[Policy_Data_Policy_Details].[Policy ID].&amp;[93775978]"/>
        <member name="[Policy_Data_Policy_Details].[Policy ID].&amp;[93795205]"/>
        <member name="[Policy_Data_Policy_Details].[Policy ID].&amp;[93878741]"/>
        <member name="[Policy_Data_Policy_Details].[Policy ID].&amp;[93924279]"/>
        <member name="[Policy_Data_Policy_Details].[Policy ID].&amp;[93930819]"/>
        <member name="[Policy_Data_Policy_Details].[Policy ID].&amp;[93944640]"/>
        <member name="[Policy_Data_Policy_Details].[Policy ID].&amp;[93979639]"/>
        <member name="[Policy_Data_Policy_Details].[Policy ID].&amp;[93990309]"/>
        <member name="[Policy_Data_Policy_Details].[Policy ID].&amp;[93996885]"/>
        <member name="[Policy_Data_Policy_Details].[Policy ID].&amp;[94038390]"/>
        <member name="[Policy_Data_Policy_Details].[Policy ID].&amp;[94072462]"/>
        <member name="[Policy_Data_Policy_Details].[Policy ID].&amp;[94198861]"/>
        <member name="[Policy_Data_Policy_Details].[Policy ID].&amp;[94203944]"/>
        <member name="[Policy_Data_Policy_Details].[Policy ID].&amp;[94207540]"/>
        <member name="[Policy_Data_Policy_Details].[Policy ID].&amp;[94226268]"/>
        <member name="[Policy_Data_Policy_Details].[Policy ID].&amp;[94271909]"/>
        <member name="[Policy_Data_Policy_Details].[Policy ID].&amp;[94299396]"/>
        <member name="[Policy_Data_Policy_Details].[Policy ID].&amp;[94321832]"/>
        <member name="[Policy_Data_Policy_Details].[Policy ID].&amp;[94407943]"/>
        <member name="[Policy_Data_Policy_Details].[Policy ID].&amp;[94500784]"/>
        <member name="[Policy_Data_Policy_Details].[Policy ID].&amp;[94518815]"/>
        <member name="[Policy_Data_Policy_Details].[Policy ID].&amp;[94532652]"/>
        <member name="[Policy_Data_Policy_Details].[Policy ID].&amp;[94534713]"/>
        <member name="[Policy_Data_Policy_Details].[Policy ID].&amp;[94555399]"/>
        <member name="[Policy_Data_Policy_Details].[Policy ID].&amp;[94561811]"/>
        <member name="[Policy_Data_Policy_Details].[Policy ID].&amp;[94564854]"/>
        <member name="[Policy_Data_Policy_Details].[Policy ID].&amp;[94568655]"/>
        <member name="[Policy_Data_Policy_Details].[Policy ID].&amp;[94615763]"/>
        <member name="[Policy_Data_Policy_Details].[Policy ID].&amp;[94633881]"/>
        <member name="[Policy_Data_Policy_Details].[Policy ID].&amp;[94641041]"/>
        <member name="[Policy_Data_Policy_Details].[Policy ID].&amp;[94646296]"/>
        <member name="[Policy_Data_Policy_Details].[Policy ID].&amp;[94687907]"/>
        <member name="[Policy_Data_Policy_Details].[Policy ID].&amp;[94710663]"/>
        <member name="[Policy_Data_Policy_Details].[Policy ID].&amp;[94723645]"/>
        <member name="[Policy_Data_Policy_Details].[Policy ID].&amp;[94726413]"/>
        <member name="[Policy_Data_Policy_Details].[Policy ID].&amp;[94737563]"/>
        <member name="[Policy_Data_Policy_Details].[Policy ID].&amp;[94744561]"/>
        <member name="[Policy_Data_Policy_Details].[Policy ID].&amp;[94782191]"/>
        <member name="[Policy_Data_Policy_Details].[Policy ID].&amp;[94833136]"/>
        <member name="[Policy_Data_Policy_Details].[Policy ID].&amp;[94843890]"/>
        <member name="[Policy_Data_Policy_Details].[Policy ID].&amp;[94870283]"/>
        <member name="[Policy_Data_Policy_Details].[Policy ID].&amp;[94885800]"/>
        <member name="[Policy_Data_Policy_Details].[Policy ID].&amp;[94937025]"/>
        <member name="[Policy_Data_Policy_Details].[Policy ID].&amp;[94939056]"/>
        <member name="[Policy_Data_Policy_Details].[Policy ID].&amp;[94939680]"/>
        <member name="[Policy_Data_Policy_Details].[Policy ID].&amp;[94943347]"/>
        <member name="[Policy_Data_Policy_Details].[Policy ID].&amp;[94995920]"/>
        <member name="[Policy_Data_Policy_Details].[Policy ID].&amp;[94998693]"/>
        <member name="[Policy_Data_Policy_Details].[Policy ID].&amp;[95004499]"/>
        <member name="[Policy_Data_Policy_Details].[Policy ID].&amp;[95029087]"/>
        <member name="[Policy_Data_Policy_Details].[Policy ID].&amp;[95032278]"/>
        <member name="[Policy_Data_Policy_Details].[Policy ID].&amp;[95105211]"/>
        <member name="[Policy_Data_Policy_Details].[Policy ID].&amp;[95137552]"/>
        <member name="[Policy_Data_Policy_Details].[Policy ID].&amp;[95138693]"/>
        <member name="[Policy_Data_Policy_Details].[Policy ID].&amp;[95213167]"/>
        <member name="[Policy_Data_Policy_Details].[Policy ID].&amp;[95217332]"/>
        <member name="[Policy_Data_Policy_Details].[Policy ID].&amp;[95244165]"/>
        <member name="[Policy_Data_Policy_Details].[Policy ID].&amp;[95251783]"/>
        <member name="[Policy_Data_Policy_Details].[Policy ID].&amp;[95259508]"/>
        <member name="[Policy_Data_Policy_Details].[Policy ID].&amp;[95259878]"/>
        <member name="[Policy_Data_Policy_Details].[Policy ID].&amp;[95326340]"/>
        <member name="[Policy_Data_Policy_Details].[Policy ID].&amp;[95333136]"/>
        <member name="[Policy_Data_Policy_Details].[Policy ID].&amp;[95336212]"/>
        <member name="[Policy_Data_Policy_Details].[Policy ID].&amp;[95337810]"/>
        <member name="[Policy_Data_Policy_Details].[Policy ID].&amp;[95370014]"/>
        <member name="[Policy_Data_Policy_Details].[Policy ID].&amp;[95375629]"/>
        <member name="[Policy_Data_Policy_Details].[Policy ID].&amp;[95376981]"/>
        <member name="[Policy_Data_Policy_Details].[Policy ID].&amp;[95381092]"/>
        <member name="[Policy_Data_Policy_Details].[Policy ID].&amp;[95381325]"/>
        <member name="[Policy_Data_Policy_Details].[Policy ID].&amp;[95387029]"/>
        <member name="[Policy_Data_Policy_Details].[Policy ID].&amp;[95397773]"/>
        <member name="[Policy_Data_Policy_Details].[Policy ID].&amp;[95405693]"/>
        <member name="[Policy_Data_Policy_Details].[Policy ID].&amp;[95423471]"/>
        <member name="[Policy_Data_Policy_Details].[Policy ID].&amp;[95434233]"/>
        <member name="[Policy_Data_Policy_Details].[Policy ID].&amp;[95451699]"/>
        <member name="[Policy_Data_Policy_Details].[Policy ID].&amp;[95455759]"/>
        <member name="[Policy_Data_Policy_Details].[Policy ID].&amp;[95475973]"/>
        <member name="[Policy_Data_Policy_Details].[Policy ID].&amp;[95480869]"/>
        <member name="[Policy_Data_Policy_Details].[Policy ID].&amp;[95503927]"/>
        <member name="[Policy_Data_Policy_Details].[Policy ID].&amp;[95524303]"/>
        <member name="[Policy_Data_Policy_Details].[Policy ID].&amp;[95538571]"/>
        <member name="[Policy_Data_Policy_Details].[Policy ID].&amp;[95548739]"/>
        <member name="[Policy_Data_Policy_Details].[Policy ID].&amp;[95603214]"/>
        <member name="[Policy_Data_Policy_Details].[Policy ID].&amp;[95614962]"/>
        <member name="[Policy_Data_Policy_Details].[Policy ID].&amp;[95639712]"/>
        <member name="[Policy_Data_Policy_Details].[Policy ID].&amp;[95639941]"/>
        <member name="[Policy_Data_Policy_Details].[Policy ID].&amp;[95668571]"/>
        <member name="[Policy_Data_Policy_Details].[Policy ID].&amp;[95686589]"/>
        <member name="[Policy_Data_Policy_Details].[Policy ID].&amp;[95715427]"/>
        <member name="[Policy_Data_Policy_Details].[Policy ID].&amp;[95768809]"/>
        <member name="[Policy_Data_Policy_Details].[Policy ID].&amp;[95771628]"/>
        <member name="[Policy_Data_Policy_Details].[Policy ID].&amp;[95788557]"/>
        <member name="[Policy_Data_Policy_Details].[Policy ID].&amp;[95808382]"/>
        <member name="[Policy_Data_Policy_Details].[Policy ID].&amp;[95823449]"/>
        <member name="[Policy_Data_Policy_Details].[Policy ID].&amp;[95836164]"/>
        <member name="[Policy_Data_Policy_Details].[Policy ID].&amp;[95848823]"/>
        <member name="[Policy_Data_Policy_Details].[Policy ID].&amp;[95876138]"/>
        <member name="[Policy_Data_Policy_Details].[Policy ID].&amp;[95905175]"/>
        <member name="[Policy_Data_Policy_Details].[Policy ID].&amp;[95908586]"/>
        <member name="[Policy_Data_Policy_Details].[Policy ID].&amp;[95930417]"/>
        <member name="[Policy_Data_Policy_Details].[Policy ID].&amp;[95945115]"/>
        <member name="[Policy_Data_Policy_Details].[Policy ID].&amp;[95960706]"/>
        <member name="[Policy_Data_Policy_Details].[Policy ID].&amp;[95980834]"/>
        <member name="[Policy_Data_Policy_Details].[Policy ID].&amp;[96005181]"/>
        <member name="[Policy_Data_Policy_Details].[Policy ID].&amp;[96011634]"/>
        <member name="[Policy_Data_Policy_Details].[Policy ID].&amp;[96023706]"/>
        <member name="[Policy_Data_Policy_Details].[Policy ID].&amp;[96055104]"/>
        <member name="[Policy_Data_Policy_Details].[Policy ID].&amp;[96058521]"/>
        <member name="[Policy_Data_Policy_Details].[Policy ID].&amp;[96066215]"/>
        <member name="[Policy_Data_Policy_Details].[Policy ID].&amp;[96087184]"/>
        <member name="[Policy_Data_Policy_Details].[Policy ID].&amp;[96105992]"/>
        <member name="[Policy_Data_Policy_Details].[Policy ID].&amp;[96139840]"/>
        <member name="[Policy_Data_Policy_Details].[Policy ID].&amp;[96147285]"/>
        <member name="[Policy_Data_Policy_Details].[Policy ID].&amp;[96157939]"/>
        <member name="[Policy_Data_Policy_Details].[Policy ID].&amp;[96166579]"/>
        <member name="[Policy_Data_Policy_Details].[Policy ID].&amp;[96170199]"/>
        <member name="[Policy_Data_Policy_Details].[Policy ID].&amp;[96191000]"/>
        <member name="[Policy_Data_Policy_Details].[Policy ID].&amp;[96194303]"/>
        <member name="[Policy_Data_Policy_Details].[Policy ID].&amp;[96199552]"/>
        <member name="[Policy_Data_Policy_Details].[Policy ID].&amp;[96200610]"/>
        <member name="[Policy_Data_Policy_Details].[Policy ID].&amp;[96221318]"/>
        <member name="[Policy_Data_Policy_Details].[Policy ID].&amp;[96246636]"/>
        <member name="[Policy_Data_Policy_Details].[Policy ID].&amp;[96262921]"/>
        <member name="[Policy_Data_Policy_Details].[Policy ID].&amp;[96268176]"/>
        <member name="[Policy_Data_Policy_Details].[Policy ID].&amp;[96268536]"/>
        <member name="[Policy_Data_Policy_Details].[Policy ID].&amp;[96274415]"/>
        <member name="[Policy_Data_Policy_Details].[Policy ID].&amp;[96336690]"/>
        <member name="[Policy_Data_Policy_Details].[Policy ID].&amp;[96349249]"/>
        <member name="[Policy_Data_Policy_Details].[Policy ID].&amp;[96350038]"/>
        <member name="[Policy_Data_Policy_Details].[Policy ID].&amp;[96375176]"/>
        <member name="[Policy_Data_Policy_Details].[Policy ID].&amp;[96387470]"/>
        <member name="[Policy_Data_Policy_Details].[Policy ID].&amp;[96408694]"/>
        <member name="[Policy_Data_Policy_Details].[Policy ID].&amp;[96459344]"/>
        <member name="[Policy_Data_Policy_Details].[Policy ID].&amp;[96461175]"/>
        <member name="[Policy_Data_Policy_Details].[Policy ID].&amp;[96497115]"/>
        <member name="[Policy_Data_Policy_Details].[Policy ID].&amp;[96504333]"/>
        <member name="[Policy_Data_Policy_Details].[Policy ID].&amp;[96516008]"/>
        <member name="[Policy_Data_Policy_Details].[Policy ID].&amp;[96527583]"/>
        <member name="[Policy_Data_Policy_Details].[Policy ID].&amp;[96558209]"/>
        <member name="[Policy_Data_Policy_Details].[Policy ID].&amp;[96567148]"/>
        <member name="[Policy_Data_Policy_Details].[Policy ID].&amp;[96578326]"/>
        <member name="[Policy_Data_Policy_Details].[Policy ID].&amp;[96583337]"/>
        <member name="[Policy_Data_Policy_Details].[Policy ID].&amp;[96600998]"/>
        <member name="[Policy_Data_Policy_Details].[Policy ID].&amp;[96603488]"/>
        <member name="[Policy_Data_Policy_Details].[Policy ID].&amp;[96606923]"/>
        <member name="[Policy_Data_Policy_Details].[Policy ID].&amp;[96624216]"/>
        <member name="[Policy_Data_Policy_Details].[Policy ID].&amp;[96627466]"/>
        <member name="[Policy_Data_Policy_Details].[Policy ID].&amp;[96658719]"/>
        <member name="[Policy_Data_Policy_Details].[Policy ID].&amp;[96661743]"/>
        <member name="[Policy_Data_Policy_Details].[Policy ID].&amp;[96668666]"/>
        <member name="[Policy_Data_Policy_Details].[Policy ID].&amp;[96685286]"/>
        <member name="[Policy_Data_Policy_Details].[Policy ID].&amp;[96689813]"/>
        <member name="[Policy_Data_Policy_Details].[Policy ID].&amp;[96697698]"/>
        <member name="[Policy_Data_Policy_Details].[Policy ID].&amp;[96709207]"/>
        <member name="[Policy_Data_Policy_Details].[Policy ID].&amp;[96746963]"/>
        <member name="[Policy_Data_Policy_Details].[Policy ID].&amp;[96760097]"/>
        <member name="[Policy_Data_Policy_Details].[Policy ID].&amp;[96765669]"/>
        <member name="[Policy_Data_Policy_Details].[Policy ID].&amp;[96779565]"/>
        <member name="[Policy_Data_Policy_Details].[Policy ID].&amp;[96802208]"/>
        <member name="[Policy_Data_Policy_Details].[Policy ID].&amp;[96803168]"/>
        <member name="[Policy_Data_Policy_Details].[Policy ID].&amp;[96832435]"/>
        <member name="[Policy_Data_Policy_Details].[Policy ID].&amp;[96855506]"/>
        <member name="[Policy_Data_Policy_Details].[Policy ID].&amp;[96864283]"/>
        <member name="[Policy_Data_Policy_Details].[Policy ID].&amp;[96903028]"/>
        <member name="[Policy_Data_Policy_Details].[Policy ID].&amp;[96919228]"/>
        <member name="[Policy_Data_Policy_Details].[Policy ID].&amp;[96932553]"/>
        <member name="[Policy_Data_Policy_Details].[Policy ID].&amp;[96934398]"/>
        <member name="[Policy_Data_Policy_Details].[Policy ID].&amp;[96935129]"/>
        <member name="[Policy_Data_Policy_Details].[Policy ID].&amp;[96943795]"/>
        <member name="[Policy_Data_Policy_Details].[Policy ID].&amp;[96966394]"/>
        <member name="[Policy_Data_Policy_Details].[Policy ID].&amp;[96972550]"/>
        <member name="[Policy_Data_Policy_Details].[Policy ID].&amp;[96974246]"/>
        <member name="[Policy_Data_Policy_Details].[Policy ID].&amp;[96996235]"/>
        <member name="[Policy_Data_Policy_Details].[Policy ID].&amp;[96996630]"/>
        <member name="[Policy_Data_Policy_Details].[Policy ID].&amp;[97001754]"/>
        <member name="[Policy_Data_Policy_Details].[Policy ID].&amp;[97005943]"/>
        <member name="[Policy_Data_Policy_Details].[Policy ID].&amp;[97015902]"/>
        <member name="[Policy_Data_Policy_Details].[Policy ID].&amp;[97021693]"/>
        <member name="[Policy_Data_Policy_Details].[Policy ID].&amp;[97030178]"/>
        <member name="[Policy_Data_Policy_Details].[Policy ID].&amp;[97038585]"/>
        <member name="[Policy_Data_Policy_Details].[Policy ID].&amp;[97046010]"/>
        <member name="[Policy_Data_Policy_Details].[Policy ID].&amp;[97107834]"/>
        <member name="[Policy_Data_Policy_Details].[Policy ID].&amp;[97112066]"/>
        <member name="[Policy_Data_Policy_Details].[Policy ID].&amp;[97116121]"/>
        <member name="[Policy_Data_Policy_Details].[Policy ID].&amp;[97128772]"/>
        <member name="[Policy_Data_Policy_Details].[Policy ID].&amp;[97141577]"/>
        <member name="[Policy_Data_Policy_Details].[Policy ID].&amp;[97145074]"/>
        <member name="[Policy_Data_Policy_Details].[Policy ID].&amp;[97163250]"/>
        <member name="[Policy_Data_Policy_Details].[Policy ID].&amp;[97172919]"/>
        <member name="[Policy_Data_Policy_Details].[Policy ID].&amp;[97188917]"/>
        <member name="[Policy_Data_Policy_Details].[Policy ID].&amp;[97195462]"/>
        <member name="[Policy_Data_Policy_Details].[Policy ID].&amp;[97197934]"/>
        <member name="[Policy_Data_Policy_Details].[Policy ID].&amp;[97235049]"/>
        <member name="[Policy_Data_Policy_Details].[Policy ID].&amp;[97255988]"/>
        <member name="[Policy_Data_Policy_Details].[Policy ID].&amp;[97265632]"/>
        <member name="[Policy_Data_Policy_Details].[Policy ID].&amp;[97266170]"/>
        <member name="[Policy_Data_Policy_Details].[Policy ID].&amp;[97318899]"/>
        <member name="[Policy_Data_Policy_Details].[Policy ID].&amp;[97321987]"/>
        <member name="[Policy_Data_Policy_Details].[Policy ID].&amp;[97395232]"/>
        <member name="[Policy_Data_Policy_Details].[Policy ID].&amp;[97443175]"/>
        <member name="[Policy_Data_Policy_Details].[Policy ID].&amp;[97456279]"/>
        <member name="[Policy_Data_Policy_Details].[Policy ID].&amp;[97474248]"/>
        <member name="[Policy_Data_Policy_Details].[Policy ID].&amp;[97525814]"/>
        <member name="[Policy_Data_Policy_Details].[Policy ID].&amp;[97550763]"/>
        <member name="[Policy_Data_Policy_Details].[Policy ID].&amp;[97583432]"/>
        <member name="[Policy_Data_Policy_Details].[Policy ID].&amp;[97638998]"/>
        <member name="[Policy_Data_Policy_Details].[Policy ID].&amp;[97641219]"/>
        <member name="[Policy_Data_Policy_Details].[Policy ID].&amp;[97686386]"/>
        <member name="[Policy_Data_Policy_Details].[Policy ID].&amp;[97702874]"/>
        <member name="[Policy_Data_Policy_Details].[Policy ID].&amp;[97704616]"/>
        <member name="[Policy_Data_Policy_Details].[Policy ID].&amp;[97721863]"/>
        <member name="[Policy_Data_Policy_Details].[Policy ID].&amp;[97742612]"/>
        <member name="[Policy_Data_Policy_Details].[Policy ID].&amp;[97760999]"/>
        <member name="[Policy_Data_Policy_Details].[Policy ID].&amp;[97765922]"/>
        <member name="[Policy_Data_Policy_Details].[Policy ID].&amp;[97796682]"/>
        <member name="[Policy_Data_Policy_Details].[Policy ID].&amp;[97831639]"/>
        <member name="[Policy_Data_Policy_Details].[Policy ID].&amp;[97833278]"/>
        <member name="[Policy_Data_Policy_Details].[Policy ID].&amp;[97850012]"/>
        <member name="[Policy_Data_Policy_Details].[Policy ID].&amp;[97852810]"/>
        <member name="[Policy_Data_Policy_Details].[Policy ID].&amp;[97854951]"/>
        <member name="[Policy_Data_Policy_Details].[Policy ID].&amp;[97865190]"/>
        <member name="[Policy_Data_Policy_Details].[Policy ID].&amp;[97876617]"/>
        <member name="[Policy_Data_Policy_Details].[Policy ID].&amp;[97879638]"/>
        <member name="[Policy_Data_Policy_Details].[Policy ID].&amp;[97881363]"/>
        <member name="[Policy_Data_Policy_Details].[Policy ID].&amp;[97881678]"/>
        <member name="[Policy_Data_Policy_Details].[Policy ID].&amp;[97923307]"/>
        <member name="[Policy_Data_Policy_Details].[Policy ID].&amp;[97931166]"/>
        <member name="[Policy_Data_Policy_Details].[Policy ID].&amp;[97969575]"/>
        <member name="[Policy_Data_Policy_Details].[Policy ID].&amp;[98054081]"/>
        <member name="[Policy_Data_Policy_Details].[Policy ID].&amp;[98060005]"/>
        <member name="[Policy_Data_Policy_Details].[Policy ID].&amp;[98087224]"/>
        <member name="[Policy_Data_Policy_Details].[Policy ID].&amp;[98091818]"/>
        <member name="[Policy_Data_Policy_Details].[Policy ID].&amp;[98118247]"/>
        <member name="[Policy_Data_Policy_Details].[Policy ID].&amp;[98161265]"/>
        <member name="[Policy_Data_Policy_Details].[Policy ID].&amp;[98182454]"/>
        <member name="[Policy_Data_Policy_Details].[Policy ID].&amp;[98213594]"/>
        <member name="[Policy_Data_Policy_Details].[Policy ID].&amp;[98234290]"/>
        <member name="[Policy_Data_Policy_Details].[Policy ID].&amp;[98320101]"/>
        <member name="[Policy_Data_Policy_Details].[Policy ID].&amp;[98320607]"/>
        <member name="[Policy_Data_Policy_Details].[Policy ID].&amp;[98344452]"/>
        <member name="[Policy_Data_Policy_Details].[Policy ID].&amp;[98348434]"/>
        <member name="[Policy_Data_Policy_Details].[Policy ID].&amp;[98348493]"/>
        <member name="[Policy_Data_Policy_Details].[Policy ID].&amp;[98372511]"/>
        <member name="[Policy_Data_Policy_Details].[Policy ID].&amp;[98380131]"/>
        <member name="[Policy_Data_Policy_Details].[Policy ID].&amp;[98385553]"/>
        <member name="[Policy_Data_Policy_Details].[Policy ID].&amp;[98412521]"/>
        <member name="[Policy_Data_Policy_Details].[Policy ID].&amp;[98432913]"/>
        <member name="[Policy_Data_Policy_Details].[Policy ID].&amp;[98433170]"/>
        <member name="[Policy_Data_Policy_Details].[Policy ID].&amp;[98434828]"/>
        <member name="[Policy_Data_Policy_Details].[Policy ID].&amp;[98453237]"/>
        <member name="[Policy_Data_Policy_Details].[Policy ID].&amp;[98458382]"/>
        <member name="[Policy_Data_Policy_Details].[Policy ID].&amp;[98472964]"/>
        <member name="[Policy_Data_Policy_Details].[Policy ID].&amp;[98526256]"/>
        <member name="[Policy_Data_Policy_Details].[Policy ID].&amp;[98604785]"/>
        <member name="[Policy_Data_Policy_Details].[Policy ID].&amp;[98618330]"/>
        <member name="[Policy_Data_Policy_Details].[Policy ID].&amp;[98638552]"/>
        <member name="[Policy_Data_Policy_Details].[Policy ID].&amp;[98651688]"/>
        <member name="[Policy_Data_Policy_Details].[Policy ID].&amp;[98651946]"/>
        <member name="[Policy_Data_Policy_Details].[Policy ID].&amp;[98680765]"/>
        <member name="[Policy_Data_Policy_Details].[Policy ID].&amp;[98697477]"/>
        <member name="[Policy_Data_Policy_Details].[Policy ID].&amp;[98789630]"/>
        <member name="[Policy_Data_Policy_Details].[Policy ID].&amp;[98798352]"/>
        <member name="[Policy_Data_Policy_Details].[Policy ID].&amp;[98813677]"/>
        <member name="[Policy_Data_Policy_Details].[Policy ID].&amp;[98820628]"/>
        <member name="[Policy_Data_Policy_Details].[Policy ID].&amp;[98885285]"/>
        <member name="[Policy_Data_Policy_Details].[Policy ID].&amp;[98886602]"/>
        <member name="[Policy_Data_Policy_Details].[Policy ID].&amp;[98891714]"/>
        <member name="[Policy_Data_Policy_Details].[Policy ID].&amp;[98908747]"/>
        <member name="[Policy_Data_Policy_Details].[Policy ID].&amp;[98914308]"/>
        <member name="[Policy_Data_Policy_Details].[Policy ID].&amp;[98940145]"/>
        <member name="[Policy_Data_Policy_Details].[Policy ID].&amp;[98942710]"/>
        <member name="[Policy_Data_Policy_Details].[Policy ID].&amp;[98954758]"/>
        <member name="[Policy_Data_Policy_Details].[Policy ID].&amp;[98955756]"/>
        <member name="[Policy_Data_Policy_Details].[Policy ID].&amp;[98972486]"/>
        <member name="[Policy_Data_Policy_Details].[Policy ID].&amp;[98975002]"/>
        <member name="[Policy_Data_Policy_Details].[Policy ID].&amp;[98989117]"/>
        <member name="[Policy_Data_Policy_Details].[Policy ID].&amp;[99021522]"/>
        <member name="[Policy_Data_Policy_Details].[Policy ID].&amp;[99023082]"/>
        <member name="[Policy_Data_Policy_Details].[Policy ID].&amp;[99061249]"/>
        <member name="[Policy_Data_Policy_Details].[Policy ID].&amp;[99143995]"/>
        <member name="[Policy_Data_Policy_Details].[Policy ID].&amp;[99145104]"/>
        <member name="[Policy_Data_Policy_Details].[Policy ID].&amp;[99154634]"/>
        <member name="[Policy_Data_Policy_Details].[Policy ID].&amp;[99187964]"/>
        <member name="[Policy_Data_Policy_Details].[Policy ID].&amp;[99222365]"/>
        <member name="[Policy_Data_Policy_Details].[Policy ID].&amp;[99307499]"/>
        <member name="[Policy_Data_Policy_Details].[Policy ID].&amp;[99316807]"/>
        <member name="[Policy_Data_Policy_Details].[Policy ID].&amp;[99329003]"/>
        <member name="[Policy_Data_Policy_Details].[Policy ID].&amp;[99336458]"/>
        <member name="[Policy_Data_Policy_Details].[Policy ID].&amp;[99341236]"/>
        <member name="[Policy_Data_Policy_Details].[Policy ID].&amp;[99343551]"/>
        <member name="[Policy_Data_Policy_Details].[Policy ID].&amp;[99353162]"/>
        <member name="[Policy_Data_Policy_Details].[Policy ID].&amp;[99360572]"/>
        <member name="[Policy_Data_Policy_Details].[Policy ID].&amp;[99383000]"/>
        <member name="[Policy_Data_Policy_Details].[Policy ID].&amp;[99391697]"/>
        <member name="[Policy_Data_Policy_Details].[Policy ID].&amp;[99450257]"/>
        <member name="[Policy_Data_Policy_Details].[Policy ID].&amp;[99490154]"/>
        <member name="[Policy_Data_Policy_Details].[Policy ID].&amp;[99495408]"/>
        <member name="[Policy_Data_Policy_Details].[Policy ID].&amp;[99499463]"/>
        <member name="[Policy_Data_Policy_Details].[Policy ID].&amp;[99509489]"/>
        <member name="[Policy_Data_Policy_Details].[Policy ID].&amp;[99518262]"/>
        <member name="[Policy_Data_Policy_Details].[Policy ID].&amp;[99568401]"/>
        <member name="[Policy_Data_Policy_Details].[Policy ID].&amp;[99575360]"/>
        <member name="[Policy_Data_Policy_Details].[Policy ID].&amp;[99602250]"/>
        <member name="[Policy_Data_Policy_Details].[Policy ID].&amp;[99664598]"/>
        <member name="[Policy_Data_Policy_Details].[Policy ID].&amp;[99666979]"/>
        <member name="[Policy_Data_Policy_Details].[Policy ID].&amp;[99668251]"/>
        <member name="[Policy_Data_Policy_Details].[Policy ID].&amp;[99672508]"/>
        <member name="[Policy_Data_Policy_Details].[Policy ID].&amp;[99720690]"/>
        <member name="[Policy_Data_Policy_Details].[Policy ID].&amp;[99777818]"/>
        <member name="[Policy_Data_Policy_Details].[Policy ID].&amp;[99781193]"/>
        <member name="[Policy_Data_Policy_Details].[Policy ID].&amp;[99808089]"/>
        <member name="[Policy_Data_Policy_Details].[Policy ID].&amp;[99817489]"/>
        <member name="[Policy_Data_Policy_Details].[Policy ID].&amp;[99884356]"/>
        <member name="[Policy_Data_Policy_Details].[Policy ID].&amp;[99892267]"/>
        <member name="[Policy_Data_Policy_Details].[Policy ID].&amp;[99912141]"/>
        <member name="[Policy_Data_Policy_Details].[Policy ID].&amp;[99936607]"/>
        <member name="[Policy_Data_Policy_Details].[Policy ID].&amp;[99941160]"/>
        <member name="[Policy_Data_Policy_Details].[Policy ID].&amp;[99953034]"/>
      </members>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caption="Distinct Count of Policy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activeTabTopLevelEntity name="[Customers_]"/>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A2B75C-810D-4914-8A51-DB7DBCB1311E}" name="PivotTable1" cacheId="0" applyNumberFormats="0" applyBorderFormats="0" applyFontFormats="0" applyPatternFormats="0" applyAlignmentFormats="0" applyWidthHeightFormats="1" dataCaption="Values" tag="01af3684-8c28-48be-86c1-04893fddf8ad" updatedVersion="8" minRefreshableVersion="3" useAutoFormatting="1" subtotalHiddenItems="1" itemPrintTitles="1" createdVersion="5" indent="0" outline="1" outlineData="1" multipleFieldFilters="0" chartFormat="7">
  <location ref="C6:D12" firstHeaderRow="1" firstDataRow="1" firstDataCol="1" rowPageCount="1" colPageCount="1"/>
  <pivotFields count="6">
    <pivotField dataField="1" subtotalTop="0" showAll="0" defaultSubtotal="0"/>
    <pivotField axis="axisRow" allDrilled="1" subtotalTop="0" showAll="0" dataSourceSort="1" defaultSubtotal="0" defaultAttributeDrillState="1">
      <items count="5">
        <item s="1" x="0"/>
        <item s="1" x="1"/>
        <item s="1" x="2"/>
        <item s="1" x="3"/>
        <item s="1" x="4"/>
      </items>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pageFields count="1">
    <pageField fld="2" hier="37" name="[Policy_Data_Policy_Details].[Policy ID].[All]" cap="All"/>
  </pageFields>
  <dataFields count="1">
    <dataField name="Distinct Count of Policy ID" fld="0" subtotal="count" baseField="0" baseItem="0">
      <extLst>
        <ext xmlns:x15="http://schemas.microsoft.com/office/spreadsheetml/2010/11/main" uri="{FABC7310-3BB5-11E1-824E-6D434824019B}">
          <x15:dataField isCountDistinct="1"/>
        </ext>
      </extLst>
    </dataField>
  </dataField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5000" level="1">
        <member name="[Policy_Data_Policy_Details].[Policy ID].&amp;[27462]"/>
        <member name="[Policy_Data_Policy_Details].[Policy ID].&amp;[53682]"/>
        <member name="[Policy_Data_Policy_Details].[Policy ID].&amp;[74761]"/>
        <member name="[Policy_Data_Policy_Details].[Policy ID].&amp;[76326]"/>
        <member name="[Policy_Data_Policy_Details].[Policy ID].&amp;[83014]"/>
        <member name="[Policy_Data_Policy_Details].[Policy ID].&amp;[96946]"/>
        <member name="[Policy_Data_Policy_Details].[Policy ID].&amp;[98040]"/>
        <member name="[Policy_Data_Policy_Details].[Policy ID].&amp;[118999]"/>
        <member name="[Policy_Data_Policy_Details].[Policy ID].&amp;[148188]"/>
        <member name="[Policy_Data_Policy_Details].[Policy ID].&amp;[167399]"/>
        <member name="[Policy_Data_Policy_Details].[Policy ID].&amp;[228879]"/>
        <member name="[Policy_Data_Policy_Details].[Policy ID].&amp;[255979]"/>
        <member name="[Policy_Data_Policy_Details].[Policy ID].&amp;[285080]"/>
        <member name="[Policy_Data_Policy_Details].[Policy ID].&amp;[342489]"/>
        <member name="[Policy_Data_Policy_Details].[Policy ID].&amp;[346770]"/>
        <member name="[Policy_Data_Policy_Details].[Policy ID].&amp;[348397]"/>
        <member name="[Policy_Data_Policy_Details].[Policy ID].&amp;[366536]"/>
        <member name="[Policy_Data_Policy_Details].[Policy ID].&amp;[380860]"/>
        <member name="[Policy_Data_Policy_Details].[Policy ID].&amp;[447395]"/>
        <member name="[Policy_Data_Policy_Details].[Policy ID].&amp;[460604]"/>
        <member name="[Policy_Data_Policy_Details].[Policy ID].&amp;[464071]"/>
        <member name="[Policy_Data_Policy_Details].[Policy ID].&amp;[505335]"/>
        <member name="[Policy_Data_Policy_Details].[Policy ID].&amp;[505647]"/>
        <member name="[Policy_Data_Policy_Details].[Policy ID].&amp;[517693]"/>
        <member name="[Policy_Data_Policy_Details].[Policy ID].&amp;[522342]"/>
        <member name="[Policy_Data_Policy_Details].[Policy ID].&amp;[555987]"/>
        <member name="[Policy_Data_Policy_Details].[Policy ID].&amp;[574978]"/>
        <member name="[Policy_Data_Policy_Details].[Policy ID].&amp;[638794]"/>
        <member name="[Policy_Data_Policy_Details].[Policy ID].&amp;[668082]"/>
        <member name="[Policy_Data_Policy_Details].[Policy ID].&amp;[677715]"/>
        <member name="[Policy_Data_Policy_Details].[Policy ID].&amp;[700775]"/>
        <member name="[Policy_Data_Policy_Details].[Policy ID].&amp;[776305]"/>
        <member name="[Policy_Data_Policy_Details].[Policy ID].&amp;[790731]"/>
        <member name="[Policy_Data_Policy_Details].[Policy ID].&amp;[811165]"/>
        <member name="[Policy_Data_Policy_Details].[Policy ID].&amp;[829050]"/>
        <member name="[Policy_Data_Policy_Details].[Policy ID].&amp;[830653]"/>
        <member name="[Policy_Data_Policy_Details].[Policy ID].&amp;[831253]"/>
        <member name="[Policy_Data_Policy_Details].[Policy ID].&amp;[862798]"/>
        <member name="[Policy_Data_Policy_Details].[Policy ID].&amp;[874992]"/>
        <member name="[Policy_Data_Policy_Details].[Policy ID].&amp;[966757]"/>
        <member name="[Policy_Data_Policy_Details].[Policy ID].&amp;[974449]"/>
        <member name="[Policy_Data_Policy_Details].[Policy ID].&amp;[975705]"/>
        <member name="[Policy_Data_Policy_Details].[Policy ID].&amp;[986980]"/>
        <member name="[Policy_Data_Policy_Details].[Policy ID].&amp;[988998]"/>
        <member name="[Policy_Data_Policy_Details].[Policy ID].&amp;[994275]"/>
        <member name="[Policy_Data_Policy_Details].[Policy ID].&amp;[1003100]"/>
        <member name="[Policy_Data_Policy_Details].[Policy ID].&amp;[1012522]"/>
        <member name="[Policy_Data_Policy_Details].[Policy ID].&amp;[1033936]"/>
        <member name="[Policy_Data_Policy_Details].[Policy ID].&amp;[1038075]"/>
        <member name="[Policy_Data_Policy_Details].[Policy ID].&amp;[1039952]"/>
        <member name="[Policy_Data_Policy_Details].[Policy ID].&amp;[1048465]"/>
        <member name="[Policy_Data_Policy_Details].[Policy ID].&amp;[1050561]"/>
        <member name="[Policy_Data_Policy_Details].[Policy ID].&amp;[1056651]"/>
        <member name="[Policy_Data_Policy_Details].[Policy ID].&amp;[1068804]"/>
        <member name="[Policy_Data_Policy_Details].[Policy ID].&amp;[1079944]"/>
        <member name="[Policy_Data_Policy_Details].[Policy ID].&amp;[1090154]"/>
        <member name="[Policy_Data_Policy_Details].[Policy ID].&amp;[1140651]"/>
        <member name="[Policy_Data_Policy_Details].[Policy ID].&amp;[1152460]"/>
        <member name="[Policy_Data_Policy_Details].[Policy ID].&amp;[1226871]"/>
        <member name="[Policy_Data_Policy_Details].[Policy ID].&amp;[1236667]"/>
        <member name="[Policy_Data_Policy_Details].[Policy ID].&amp;[1239814]"/>
        <member name="[Policy_Data_Policy_Details].[Policy ID].&amp;[1267201]"/>
        <member name="[Policy_Data_Policy_Details].[Policy ID].&amp;[1286767]"/>
        <member name="[Policy_Data_Policy_Details].[Policy ID].&amp;[1332140]"/>
        <member name="[Policy_Data_Policy_Details].[Policy ID].&amp;[1337640]"/>
        <member name="[Policy_Data_Policy_Details].[Policy ID].&amp;[1356668]"/>
        <member name="[Policy_Data_Policy_Details].[Policy ID].&amp;[1363904]"/>
        <member name="[Policy_Data_Policy_Details].[Policy ID].&amp;[1371032]"/>
        <member name="[Policy_Data_Policy_Details].[Policy ID].&amp;[1378372]"/>
        <member name="[Policy_Data_Policy_Details].[Policy ID].&amp;[1382311]"/>
        <member name="[Policy_Data_Policy_Details].[Policy ID].&amp;[1386021]"/>
        <member name="[Policy_Data_Policy_Details].[Policy ID].&amp;[1387095]"/>
        <member name="[Policy_Data_Policy_Details].[Policy ID].&amp;[1410101]"/>
        <member name="[Policy_Data_Policy_Details].[Policy ID].&amp;[1422170]"/>
        <member name="[Policy_Data_Policy_Details].[Policy ID].&amp;[1434989]"/>
        <member name="[Policy_Data_Policy_Details].[Policy ID].&amp;[1471307]"/>
        <member name="[Policy_Data_Policy_Details].[Policy ID].&amp;[1510023]"/>
        <member name="[Policy_Data_Policy_Details].[Policy ID].&amp;[1511689]"/>
        <member name="[Policy_Data_Policy_Details].[Policy ID].&amp;[1522265]"/>
        <member name="[Policy_Data_Policy_Details].[Policy ID].&amp;[1530992]"/>
        <member name="[Policy_Data_Policy_Details].[Policy ID].&amp;[1538534]"/>
        <member name="[Policy_Data_Policy_Details].[Policy ID].&amp;[1562531]"/>
        <member name="[Policy_Data_Policy_Details].[Policy ID].&amp;[1605607]"/>
        <member name="[Policy_Data_Policy_Details].[Policy ID].&amp;[1616706]"/>
        <member name="[Policy_Data_Policy_Details].[Policy ID].&amp;[1637103]"/>
        <member name="[Policy_Data_Policy_Details].[Policy ID].&amp;[1655235]"/>
        <member name="[Policy_Data_Policy_Details].[Policy ID].&amp;[1681251]"/>
        <member name="[Policy_Data_Policy_Details].[Policy ID].&amp;[1744770]"/>
        <member name="[Policy_Data_Policy_Details].[Policy ID].&amp;[1760964]"/>
        <member name="[Policy_Data_Policy_Details].[Policy ID].&amp;[1761052]"/>
        <member name="[Policy_Data_Policy_Details].[Policy ID].&amp;[1860747]"/>
        <member name="[Policy_Data_Policy_Details].[Policy ID].&amp;[1881823]"/>
        <member name="[Policy_Data_Policy_Details].[Policy ID].&amp;[1887189]"/>
        <member name="[Policy_Data_Policy_Details].[Policy ID].&amp;[1888346]"/>
        <member name="[Policy_Data_Policy_Details].[Policy ID].&amp;[1897492]"/>
        <member name="[Policy_Data_Policy_Details].[Policy ID].&amp;[1930886]"/>
        <member name="[Policy_Data_Policy_Details].[Policy ID].&amp;[1953510]"/>
        <member name="[Policy_Data_Policy_Details].[Policy ID].&amp;[1955713]"/>
        <member name="[Policy_Data_Policy_Details].[Policy ID].&amp;[1957491]"/>
        <member name="[Policy_Data_Policy_Details].[Policy ID].&amp;[1969422]"/>
        <member name="[Policy_Data_Policy_Details].[Policy ID].&amp;[1976477]"/>
        <member name="[Policy_Data_Policy_Details].[Policy ID].&amp;[2002771]"/>
        <member name="[Policy_Data_Policy_Details].[Policy ID].&amp;[2004502]"/>
        <member name="[Policy_Data_Policy_Details].[Policy ID].&amp;[2009211]"/>
        <member name="[Policy_Data_Policy_Details].[Policy ID].&amp;[2018032]"/>
        <member name="[Policy_Data_Policy_Details].[Policy ID].&amp;[2047114]"/>
        <member name="[Policy_Data_Policy_Details].[Policy ID].&amp;[2082012]"/>
        <member name="[Policy_Data_Policy_Details].[Policy ID].&amp;[2097405]"/>
        <member name="[Policy_Data_Policy_Details].[Policy ID].&amp;[2103764]"/>
        <member name="[Policy_Data_Policy_Details].[Policy ID].&amp;[2132679]"/>
        <member name="[Policy_Data_Policy_Details].[Policy ID].&amp;[2135701]"/>
        <member name="[Policy_Data_Policy_Details].[Policy ID].&amp;[2157251]"/>
        <member name="[Policy_Data_Policy_Details].[Policy ID].&amp;[2182930]"/>
        <member name="[Policy_Data_Policy_Details].[Policy ID].&amp;[2246754]"/>
        <member name="[Policy_Data_Policy_Details].[Policy ID].&amp;[2256240]"/>
        <member name="[Policy_Data_Policy_Details].[Policy ID].&amp;[2258663]"/>
        <member name="[Policy_Data_Policy_Details].[Policy ID].&amp;[2268206]"/>
        <member name="[Policy_Data_Policy_Details].[Policy ID].&amp;[2268449]"/>
        <member name="[Policy_Data_Policy_Details].[Policy ID].&amp;[2303520]"/>
        <member name="[Policy_Data_Policy_Details].[Policy ID].&amp;[2312997]"/>
        <member name="[Policy_Data_Policy_Details].[Policy ID].&amp;[2313500]"/>
        <member name="[Policy_Data_Policy_Details].[Policy ID].&amp;[2314695]"/>
        <member name="[Policy_Data_Policy_Details].[Policy ID].&amp;[2336146]"/>
        <member name="[Policy_Data_Policy_Details].[Policy ID].&amp;[2345359]"/>
        <member name="[Policy_Data_Policy_Details].[Policy ID].&amp;[2370104]"/>
        <member name="[Policy_Data_Policy_Details].[Policy ID].&amp;[2376824]"/>
        <member name="[Policy_Data_Policy_Details].[Policy ID].&amp;[2394133]"/>
        <member name="[Policy_Data_Policy_Details].[Policy ID].&amp;[2404416]"/>
        <member name="[Policy_Data_Policy_Details].[Policy ID].&amp;[2405593]"/>
        <member name="[Policy_Data_Policy_Details].[Policy ID].&amp;[2410052]"/>
        <member name="[Policy_Data_Policy_Details].[Policy ID].&amp;[2432943]"/>
        <member name="[Policy_Data_Policy_Details].[Policy ID].&amp;[2435283]"/>
        <member name="[Policy_Data_Policy_Details].[Policy ID].&amp;[2457205]"/>
        <member name="[Policy_Data_Policy_Details].[Policy ID].&amp;[2457698]"/>
        <member name="[Policy_Data_Policy_Details].[Policy ID].&amp;[2489128]"/>
        <member name="[Policy_Data_Policy_Details].[Policy ID].&amp;[2523874]"/>
        <member name="[Policy_Data_Policy_Details].[Policy ID].&amp;[2543918]"/>
        <member name="[Policy_Data_Policy_Details].[Policy ID].&amp;[2555675]"/>
        <member name="[Policy_Data_Policy_Details].[Policy ID].&amp;[2585077]"/>
        <member name="[Policy_Data_Policy_Details].[Policy ID].&amp;[2586223]"/>
        <member name="[Policy_Data_Policy_Details].[Policy ID].&amp;[2588835]"/>
        <member name="[Policy_Data_Policy_Details].[Policy ID].&amp;[2597557]"/>
        <member name="[Policy_Data_Policy_Details].[Policy ID].&amp;[2598961]"/>
        <member name="[Policy_Data_Policy_Details].[Policy ID].&amp;[2642777]"/>
        <member name="[Policy_Data_Policy_Details].[Policy ID].&amp;[2648001]"/>
        <member name="[Policy_Data_Policy_Details].[Policy ID].&amp;[2696657]"/>
        <member name="[Policy_Data_Policy_Details].[Policy ID].&amp;[2785360]"/>
        <member name="[Policy_Data_Policy_Details].[Policy ID].&amp;[2805938]"/>
        <member name="[Policy_Data_Policy_Details].[Policy ID].&amp;[2819020]"/>
        <member name="[Policy_Data_Policy_Details].[Policy ID].&amp;[2880116]"/>
        <member name="[Policy_Data_Policy_Details].[Policy ID].&amp;[2911863]"/>
        <member name="[Policy_Data_Policy_Details].[Policy ID].&amp;[2913059]"/>
        <member name="[Policy_Data_Policy_Details].[Policy ID].&amp;[2926047]"/>
        <member name="[Policy_Data_Policy_Details].[Policy ID].&amp;[2953987]"/>
        <member name="[Policy_Data_Policy_Details].[Policy ID].&amp;[2976851]"/>
        <member name="[Policy_Data_Policy_Details].[Policy ID].&amp;[2979851]"/>
        <member name="[Policy_Data_Policy_Details].[Policy ID].&amp;[3021304]"/>
        <member name="[Policy_Data_Policy_Details].[Policy ID].&amp;[3026921]"/>
        <member name="[Policy_Data_Policy_Details].[Policy ID].&amp;[3033132]"/>
        <member name="[Policy_Data_Policy_Details].[Policy ID].&amp;[3040811]"/>
        <member name="[Policy_Data_Policy_Details].[Policy ID].&amp;[3068532]"/>
        <member name="[Policy_Data_Policy_Details].[Policy ID].&amp;[3108905]"/>
        <member name="[Policy_Data_Policy_Details].[Policy ID].&amp;[3121117]"/>
        <member name="[Policy_Data_Policy_Details].[Policy ID].&amp;[3121184]"/>
        <member name="[Policy_Data_Policy_Details].[Policy ID].&amp;[3123237]"/>
        <member name="[Policy_Data_Policy_Details].[Policy ID].&amp;[3154234]"/>
        <member name="[Policy_Data_Policy_Details].[Policy ID].&amp;[3235385]"/>
        <member name="[Policy_Data_Policy_Details].[Policy ID].&amp;[3245677]"/>
        <member name="[Policy_Data_Policy_Details].[Policy ID].&amp;[3258103]"/>
        <member name="[Policy_Data_Policy_Details].[Policy ID].&amp;[3268061]"/>
        <member name="[Policy_Data_Policy_Details].[Policy ID].&amp;[3315797]"/>
        <member name="[Policy_Data_Policy_Details].[Policy ID].&amp;[3359385]"/>
        <member name="[Policy_Data_Policy_Details].[Policy ID].&amp;[3368809]"/>
        <member name="[Policy_Data_Policy_Details].[Policy ID].&amp;[3389075]"/>
        <member name="[Policy_Data_Policy_Details].[Policy ID].&amp;[3406980]"/>
        <member name="[Policy_Data_Policy_Details].[Policy ID].&amp;[3458249]"/>
        <member name="[Policy_Data_Policy_Details].[Policy ID].&amp;[3461173]"/>
        <member name="[Policy_Data_Policy_Details].[Policy ID].&amp;[3499634]"/>
        <member name="[Policy_Data_Policy_Details].[Policy ID].&amp;[3499905]"/>
        <member name="[Policy_Data_Policy_Details].[Policy ID].&amp;[3500501]"/>
        <member name="[Policy_Data_Policy_Details].[Policy ID].&amp;[3542172]"/>
        <member name="[Policy_Data_Policy_Details].[Policy ID].&amp;[3596444]"/>
        <member name="[Policy_Data_Policy_Details].[Policy ID].&amp;[3623063]"/>
        <member name="[Policy_Data_Policy_Details].[Policy ID].&amp;[3641837]"/>
        <member name="[Policy_Data_Policy_Details].[Policy ID].&amp;[3671194]"/>
        <member name="[Policy_Data_Policy_Details].[Policy ID].&amp;[3680995]"/>
        <member name="[Policy_Data_Policy_Details].[Policy ID].&amp;[3681890]"/>
        <member name="[Policy_Data_Policy_Details].[Policy ID].&amp;[3688805]"/>
        <member name="[Policy_Data_Policy_Details].[Policy ID].&amp;[3710995]"/>
        <member name="[Policy_Data_Policy_Details].[Policy ID].&amp;[3728537]"/>
        <member name="[Policy_Data_Policy_Details].[Policy ID].&amp;[3749104]"/>
        <member name="[Policy_Data_Policy_Details].[Policy ID].&amp;[3776378]"/>
        <member name="[Policy_Data_Policy_Details].[Policy ID].&amp;[3785266]"/>
        <member name="[Policy_Data_Policy_Details].[Policy ID].&amp;[3838878]"/>
        <member name="[Policy_Data_Policy_Details].[Policy ID].&amp;[3845436]"/>
        <member name="[Policy_Data_Policy_Details].[Policy ID].&amp;[3859543]"/>
        <member name="[Policy_Data_Policy_Details].[Policy ID].&amp;[3870309]"/>
        <member name="[Policy_Data_Policy_Details].[Policy ID].&amp;[3884605]"/>
        <member name="[Policy_Data_Policy_Details].[Policy ID].&amp;[3891541]"/>
        <member name="[Policy_Data_Policy_Details].[Policy ID].&amp;[3903128]"/>
        <member name="[Policy_Data_Policy_Details].[Policy ID].&amp;[3911421]"/>
        <member name="[Policy_Data_Policy_Details].[Policy ID].&amp;[3937394]"/>
        <member name="[Policy_Data_Policy_Details].[Policy ID].&amp;[3944211]"/>
        <member name="[Policy_Data_Policy_Details].[Policy ID].&amp;[3979350]"/>
        <member name="[Policy_Data_Policy_Details].[Policy ID].&amp;[3990592]"/>
        <member name="[Policy_Data_Policy_Details].[Policy ID].&amp;[4051225]"/>
        <member name="[Policy_Data_Policy_Details].[Policy ID].&amp;[4079645]"/>
        <member name="[Policy_Data_Policy_Details].[Policy ID].&amp;[4101668]"/>
        <member name="[Policy_Data_Policy_Details].[Policy ID].&amp;[4119250]"/>
        <member name="[Policy_Data_Policy_Details].[Policy ID].&amp;[4120684]"/>
        <member name="[Policy_Data_Policy_Details].[Policy ID].&amp;[4124548]"/>
        <member name="[Policy_Data_Policy_Details].[Policy ID].&amp;[4129775]"/>
        <member name="[Policy_Data_Policy_Details].[Policy ID].&amp;[4143745]"/>
        <member name="[Policy_Data_Policy_Details].[Policy ID].&amp;[4195988]"/>
        <member name="[Policy_Data_Policy_Details].[Policy ID].&amp;[4244704]"/>
        <member name="[Policy_Data_Policy_Details].[Policy ID].&amp;[4272099]"/>
        <member name="[Policy_Data_Policy_Details].[Policy ID].&amp;[4286300]"/>
        <member name="[Policy_Data_Policy_Details].[Policy ID].&amp;[4292509]"/>
        <member name="[Policy_Data_Policy_Details].[Policy ID].&amp;[4297854]"/>
        <member name="[Policy_Data_Policy_Details].[Policy ID].&amp;[4304374]"/>
        <member name="[Policy_Data_Policy_Details].[Policy ID].&amp;[4312649]"/>
        <member name="[Policy_Data_Policy_Details].[Policy ID].&amp;[4317062]"/>
        <member name="[Policy_Data_Policy_Details].[Policy ID].&amp;[4331178]"/>
        <member name="[Policy_Data_Policy_Details].[Policy ID].&amp;[4361929]"/>
        <member name="[Policy_Data_Policy_Details].[Policy ID].&amp;[4376186]"/>
        <member name="[Policy_Data_Policy_Details].[Policy ID].&amp;[4398649]"/>
        <member name="[Policy_Data_Policy_Details].[Policy ID].&amp;[4448150]"/>
        <member name="[Policy_Data_Policy_Details].[Policy ID].&amp;[4460141]"/>
        <member name="[Policy_Data_Policy_Details].[Policy ID].&amp;[4461844]"/>
        <member name="[Policy_Data_Policy_Details].[Policy ID].&amp;[4470175]"/>
        <member name="[Policy_Data_Policy_Details].[Policy ID].&amp;[4500233]"/>
        <member name="[Policy_Data_Policy_Details].[Policy ID].&amp;[4511784]"/>
        <member name="[Policy_Data_Policy_Details].[Policy ID].&amp;[4525744]"/>
        <member name="[Policy_Data_Policy_Details].[Policy ID].&amp;[4530162]"/>
        <member name="[Policy_Data_Policy_Details].[Policy ID].&amp;[4548210]"/>
        <member name="[Policy_Data_Policy_Details].[Policy ID].&amp;[4549501]"/>
        <member name="[Policy_Data_Policy_Details].[Policy ID].&amp;[4572453]"/>
        <member name="[Policy_Data_Policy_Details].[Policy ID].&amp;[4601577]"/>
        <member name="[Policy_Data_Policy_Details].[Policy ID].&amp;[4610081]"/>
        <member name="[Policy_Data_Policy_Details].[Policy ID].&amp;[4612795]"/>
        <member name="[Policy_Data_Policy_Details].[Policy ID].&amp;[4666316]"/>
        <member name="[Policy_Data_Policy_Details].[Policy ID].&amp;[4677379]"/>
        <member name="[Policy_Data_Policy_Details].[Policy ID].&amp;[4685108]"/>
        <member name="[Policy_Data_Policy_Details].[Policy ID].&amp;[4691373]"/>
        <member name="[Policy_Data_Policy_Details].[Policy ID].&amp;[4717815]"/>
        <member name="[Policy_Data_Policy_Details].[Policy ID].&amp;[4747372]"/>
        <member name="[Policy_Data_Policy_Details].[Policy ID].&amp;[4791479]"/>
        <member name="[Policy_Data_Policy_Details].[Policy ID].&amp;[4817251]"/>
        <member name="[Policy_Data_Policy_Details].[Policy ID].&amp;[4830457]"/>
        <member name="[Policy_Data_Policy_Details].[Policy ID].&amp;[4837231]"/>
        <member name="[Policy_Data_Policy_Details].[Policy ID].&amp;[4847102]"/>
        <member name="[Policy_Data_Policy_Details].[Policy ID].&amp;[4896223]"/>
        <member name="[Policy_Data_Policy_Details].[Policy ID].&amp;[4897483]"/>
        <member name="[Policy_Data_Policy_Details].[Policy ID].&amp;[4910841]"/>
        <member name="[Policy_Data_Policy_Details].[Policy ID].&amp;[4929943]"/>
        <member name="[Policy_Data_Policy_Details].[Policy ID].&amp;[4944787]"/>
        <member name="[Policy_Data_Policy_Details].[Policy ID].&amp;[4951844]"/>
        <member name="[Policy_Data_Policy_Details].[Policy ID].&amp;[4954474]"/>
        <member name="[Policy_Data_Policy_Details].[Policy ID].&amp;[4984888]"/>
        <member name="[Policy_Data_Policy_Details].[Policy ID].&amp;[5014236]"/>
        <member name="[Policy_Data_Policy_Details].[Policy ID].&amp;[5034207]"/>
        <member name="[Policy_Data_Policy_Details].[Policy ID].&amp;[5037648]"/>
        <member name="[Policy_Data_Policy_Details].[Policy ID].&amp;[5156789]"/>
        <member name="[Policy_Data_Policy_Details].[Policy ID].&amp;[5159511]"/>
        <member name="[Policy_Data_Policy_Details].[Policy ID].&amp;[5161978]"/>
        <member name="[Policy_Data_Policy_Details].[Policy ID].&amp;[5174448]"/>
        <member name="[Policy_Data_Policy_Details].[Policy ID].&amp;[5185447]"/>
        <member name="[Policy_Data_Policy_Details].[Policy ID].&amp;[5204154]"/>
        <member name="[Policy_Data_Policy_Details].[Policy ID].&amp;[5208106]"/>
        <member name="[Policy_Data_Policy_Details].[Policy ID].&amp;[5225694]"/>
        <member name="[Policy_Data_Policy_Details].[Policy ID].&amp;[5276181]"/>
        <member name="[Policy_Data_Policy_Details].[Policy ID].&amp;[5346323]"/>
        <member name="[Policy_Data_Policy_Details].[Policy ID].&amp;[5346693]"/>
        <member name="[Policy_Data_Policy_Details].[Policy ID].&amp;[5347013]"/>
        <member name="[Policy_Data_Policy_Details].[Policy ID].&amp;[5353456]"/>
        <member name="[Policy_Data_Policy_Details].[Policy ID].&amp;[5417793]"/>
        <member name="[Policy_Data_Policy_Details].[Policy ID].&amp;[5422944]"/>
        <member name="[Policy_Data_Policy_Details].[Policy ID].&amp;[5422955]"/>
        <member name="[Policy_Data_Policy_Details].[Policy ID].&amp;[5425412]"/>
        <member name="[Policy_Data_Policy_Details].[Policy ID].&amp;[5429840]"/>
        <member name="[Policy_Data_Policy_Details].[Policy ID].&amp;[5438535]"/>
        <member name="[Policy_Data_Policy_Details].[Policy ID].&amp;[5439001]"/>
        <member name="[Policy_Data_Policy_Details].[Policy ID].&amp;[5441250]"/>
        <member name="[Policy_Data_Policy_Details].[Policy ID].&amp;[5444985]"/>
        <member name="[Policy_Data_Policy_Details].[Policy ID].&amp;[5460747]"/>
        <member name="[Policy_Data_Policy_Details].[Policy ID].&amp;[5468446]"/>
        <member name="[Policy_Data_Policy_Details].[Policy ID].&amp;[5477127]"/>
        <member name="[Policy_Data_Policy_Details].[Policy ID].&amp;[5553908]"/>
        <member name="[Policy_Data_Policy_Details].[Policy ID].&amp;[5559370]"/>
        <member name="[Policy_Data_Policy_Details].[Policy ID].&amp;[5586650]"/>
        <member name="[Policy_Data_Policy_Details].[Policy ID].&amp;[5594711]"/>
        <member name="[Policy_Data_Policy_Details].[Policy ID].&amp;[5595265]"/>
        <member name="[Policy_Data_Policy_Details].[Policy ID].&amp;[5606987]"/>
        <member name="[Policy_Data_Policy_Details].[Policy ID].&amp;[5625856]"/>
        <member name="[Policy_Data_Policy_Details].[Policy ID].&amp;[5660651]"/>
        <member name="[Policy_Data_Policy_Details].[Policy ID].&amp;[5660680]"/>
        <member name="[Policy_Data_Policy_Details].[Policy ID].&amp;[5706478]"/>
        <member name="[Policy_Data_Policy_Details].[Policy ID].&amp;[5708532]"/>
        <member name="[Policy_Data_Policy_Details].[Policy ID].&amp;[5710643]"/>
        <member name="[Policy_Data_Policy_Details].[Policy ID].&amp;[5711134]"/>
        <member name="[Policy_Data_Policy_Details].[Policy ID].&amp;[5711191]"/>
        <member name="[Policy_Data_Policy_Details].[Policy ID].&amp;[5732991]"/>
        <member name="[Policy_Data_Policy_Details].[Policy ID].&amp;[5753582]"/>
        <member name="[Policy_Data_Policy_Details].[Policy ID].&amp;[5755013]"/>
        <member name="[Policy_Data_Policy_Details].[Policy ID].&amp;[5757630]"/>
        <member name="[Policy_Data_Policy_Details].[Policy ID].&amp;[5760636]"/>
        <member name="[Policy_Data_Policy_Details].[Policy ID].&amp;[5845525]"/>
        <member name="[Policy_Data_Policy_Details].[Policy ID].&amp;[5847993]"/>
        <member name="[Policy_Data_Policy_Details].[Policy ID].&amp;[5899397]"/>
        <member name="[Policy_Data_Policy_Details].[Policy ID].&amp;[6015860]"/>
        <member name="[Policy_Data_Policy_Details].[Policy ID].&amp;[6037561]"/>
        <member name="[Policy_Data_Policy_Details].[Policy ID].&amp;[6079689]"/>
        <member name="[Policy_Data_Policy_Details].[Policy ID].&amp;[6081128]"/>
        <member name="[Policy_Data_Policy_Details].[Policy ID].&amp;[6082159]"/>
        <member name="[Policy_Data_Policy_Details].[Policy ID].&amp;[6113859]"/>
        <member name="[Policy_Data_Policy_Details].[Policy ID].&amp;[6119117]"/>
        <member name="[Policy_Data_Policy_Details].[Policy ID].&amp;[6150370]"/>
        <member name="[Policy_Data_Policy_Details].[Policy ID].&amp;[6176964]"/>
        <member name="[Policy_Data_Policy_Details].[Policy ID].&amp;[6244566]"/>
        <member name="[Policy_Data_Policy_Details].[Policy ID].&amp;[6264444]"/>
        <member name="[Policy_Data_Policy_Details].[Policy ID].&amp;[6318068]"/>
        <member name="[Policy_Data_Policy_Details].[Policy ID].&amp;[6336076]"/>
        <member name="[Policy_Data_Policy_Details].[Policy ID].&amp;[6341687]"/>
        <member name="[Policy_Data_Policy_Details].[Policy ID].&amp;[6348797]"/>
        <member name="[Policy_Data_Policy_Details].[Policy ID].&amp;[6350413]"/>
        <member name="[Policy_Data_Policy_Details].[Policy ID].&amp;[6351305]"/>
        <member name="[Policy_Data_Policy_Details].[Policy ID].&amp;[6372967]"/>
        <member name="[Policy_Data_Policy_Details].[Policy ID].&amp;[6409803]"/>
        <member name="[Policy_Data_Policy_Details].[Policy ID].&amp;[6413142]"/>
        <member name="[Policy_Data_Policy_Details].[Policy ID].&amp;[6415305]"/>
        <member name="[Policy_Data_Policy_Details].[Policy ID].&amp;[6449689]"/>
        <member name="[Policy_Data_Policy_Details].[Policy ID].&amp;[6459198]"/>
        <member name="[Policy_Data_Policy_Details].[Policy ID].&amp;[6464463]"/>
        <member name="[Policy_Data_Policy_Details].[Policy ID].&amp;[6489280]"/>
        <member name="[Policy_Data_Policy_Details].[Policy ID].&amp;[6516392]"/>
        <member name="[Policy_Data_Policy_Details].[Policy ID].&amp;[6543318]"/>
        <member name="[Policy_Data_Policy_Details].[Policy ID].&amp;[6550384]"/>
        <member name="[Policy_Data_Policy_Details].[Policy ID].&amp;[6553987]"/>
        <member name="[Policy_Data_Policy_Details].[Policy ID].&amp;[6555482]"/>
        <member name="[Policy_Data_Policy_Details].[Policy ID].&amp;[6557000]"/>
        <member name="[Policy_Data_Policy_Details].[Policy ID].&amp;[6565717]"/>
        <member name="[Policy_Data_Policy_Details].[Policy ID].&amp;[6589548]"/>
        <member name="[Policy_Data_Policy_Details].[Policy ID].&amp;[6598618]"/>
        <member name="[Policy_Data_Policy_Details].[Policy ID].&amp;[6601160]"/>
        <member name="[Policy_Data_Policy_Details].[Policy ID].&amp;[6641859]"/>
        <member name="[Policy_Data_Policy_Details].[Policy ID].&amp;[6694262]"/>
        <member name="[Policy_Data_Policy_Details].[Policy ID].&amp;[6723826]"/>
        <member name="[Policy_Data_Policy_Details].[Policy ID].&amp;[6742969]"/>
        <member name="[Policy_Data_Policy_Details].[Policy ID].&amp;[6836904]"/>
        <member name="[Policy_Data_Policy_Details].[Policy ID].&amp;[6918749]"/>
        <member name="[Policy_Data_Policy_Details].[Policy ID].&amp;[6923773]"/>
        <member name="[Policy_Data_Policy_Details].[Policy ID].&amp;[6987694]"/>
        <member name="[Policy_Data_Policy_Details].[Policy ID].&amp;[6989593]"/>
        <member name="[Policy_Data_Policy_Details].[Policy ID].&amp;[7046709]"/>
        <member name="[Policy_Data_Policy_Details].[Policy ID].&amp;[7053234]"/>
        <member name="[Policy_Data_Policy_Details].[Policy ID].&amp;[7053909]"/>
        <member name="[Policy_Data_Policy_Details].[Policy ID].&amp;[7060236]"/>
        <member name="[Policy_Data_Policy_Details].[Policy ID].&amp;[7078838]"/>
        <member name="[Policy_Data_Policy_Details].[Policy ID].&amp;[7078939]"/>
        <member name="[Policy_Data_Policy_Details].[Policy ID].&amp;[7094060]"/>
        <member name="[Policy_Data_Policy_Details].[Policy ID].&amp;[7109537]"/>
        <member name="[Policy_Data_Policy_Details].[Policy ID].&amp;[7151220]"/>
        <member name="[Policy_Data_Policy_Details].[Policy ID].&amp;[7162543]"/>
        <member name="[Policy_Data_Policy_Details].[Policy ID].&amp;[7172279]"/>
        <member name="[Policy_Data_Policy_Details].[Policy ID].&amp;[7189960]"/>
        <member name="[Policy_Data_Policy_Details].[Policy ID].&amp;[7215641]"/>
        <member name="[Policy_Data_Policy_Details].[Policy ID].&amp;[7226848]"/>
        <member name="[Policy_Data_Policy_Details].[Policy ID].&amp;[7250865]"/>
        <member name="[Policy_Data_Policy_Details].[Policy ID].&amp;[7269775]"/>
        <member name="[Policy_Data_Policy_Details].[Policy ID].&amp;[7274715]"/>
        <member name="[Policy_Data_Policy_Details].[Policy ID].&amp;[7284415]"/>
        <member name="[Policy_Data_Policy_Details].[Policy ID].&amp;[7319671]"/>
        <member name="[Policy_Data_Policy_Details].[Policy ID].&amp;[7331096]"/>
        <member name="[Policy_Data_Policy_Details].[Policy ID].&amp;[7337795]"/>
        <member name="[Policy_Data_Policy_Details].[Policy ID].&amp;[7342539]"/>
        <member name="[Policy_Data_Policy_Details].[Policy ID].&amp;[7362298]"/>
        <member name="[Policy_Data_Policy_Details].[Policy ID].&amp;[7367741]"/>
        <member name="[Policy_Data_Policy_Details].[Policy ID].&amp;[7383816]"/>
        <member name="[Policy_Data_Policy_Details].[Policy ID].&amp;[7408282]"/>
        <member name="[Policy_Data_Policy_Details].[Policy ID].&amp;[7444317]"/>
        <member name="[Policy_Data_Policy_Details].[Policy ID].&amp;[7470252]"/>
        <member name="[Policy_Data_Policy_Details].[Policy ID].&amp;[7501738]"/>
        <member name="[Policy_Data_Policy_Details].[Policy ID].&amp;[7509618]"/>
        <member name="[Policy_Data_Policy_Details].[Policy ID].&amp;[7510316]"/>
        <member name="[Policy_Data_Policy_Details].[Policy ID].&amp;[7522607]"/>
        <member name="[Policy_Data_Policy_Details].[Policy ID].&amp;[7540260]"/>
        <member name="[Policy_Data_Policy_Details].[Policy ID].&amp;[7546280]"/>
        <member name="[Policy_Data_Policy_Details].[Policy ID].&amp;[7584414]"/>
        <member name="[Policy_Data_Policy_Details].[Policy ID].&amp;[7593318]"/>
        <member name="[Policy_Data_Policy_Details].[Policy ID].&amp;[7613630]"/>
        <member name="[Policy_Data_Policy_Details].[Policy ID].&amp;[7640768]"/>
        <member name="[Policy_Data_Policy_Details].[Policy ID].&amp;[7659221]"/>
        <member name="[Policy_Data_Policy_Details].[Policy ID].&amp;[7698492]"/>
        <member name="[Policy_Data_Policy_Details].[Policy ID].&amp;[7736550]"/>
        <member name="[Policy_Data_Policy_Details].[Policy ID].&amp;[7767138]"/>
        <member name="[Policy_Data_Policy_Details].[Policy ID].&amp;[7768534]"/>
        <member name="[Policy_Data_Policy_Details].[Policy ID].&amp;[7772335]"/>
        <member name="[Policy_Data_Policy_Details].[Policy ID].&amp;[7785199]"/>
        <member name="[Policy_Data_Policy_Details].[Policy ID].&amp;[7805552]"/>
        <member name="[Policy_Data_Policy_Details].[Policy ID].&amp;[7816782]"/>
        <member name="[Policy_Data_Policy_Details].[Policy ID].&amp;[7837542]"/>
        <member name="[Policy_Data_Policy_Details].[Policy ID].&amp;[7841878]"/>
        <member name="[Policy_Data_Policy_Details].[Policy ID].&amp;[7883345]"/>
        <member name="[Policy_Data_Policy_Details].[Policy ID].&amp;[7905542]"/>
        <member name="[Policy_Data_Policy_Details].[Policy ID].&amp;[7908129]"/>
        <member name="[Policy_Data_Policy_Details].[Policy ID].&amp;[7946398]"/>
        <member name="[Policy_Data_Policy_Details].[Policy ID].&amp;[7976771]"/>
        <member name="[Policy_Data_Policy_Details].[Policy ID].&amp;[7992427]"/>
        <member name="[Policy_Data_Policy_Details].[Policy ID].&amp;[8018739]"/>
        <member name="[Policy_Data_Policy_Details].[Policy ID].&amp;[8022082]"/>
        <member name="[Policy_Data_Policy_Details].[Policy ID].&amp;[8033487]"/>
        <member name="[Policy_Data_Policy_Details].[Policy ID].&amp;[8111147]"/>
        <member name="[Policy_Data_Policy_Details].[Policy ID].&amp;[8139860]"/>
        <member name="[Policy_Data_Policy_Details].[Policy ID].&amp;[8154404]"/>
        <member name="[Policy_Data_Policy_Details].[Policy ID].&amp;[8155490]"/>
        <member name="[Policy_Data_Policy_Details].[Policy ID].&amp;[8197937]"/>
        <member name="[Policy_Data_Policy_Details].[Policy ID].&amp;[8242305]"/>
        <member name="[Policy_Data_Policy_Details].[Policy ID].&amp;[8274005]"/>
        <member name="[Policy_Data_Policy_Details].[Policy ID].&amp;[8306459]"/>
        <member name="[Policy_Data_Policy_Details].[Policy ID].&amp;[8325136]"/>
        <member name="[Policy_Data_Policy_Details].[Policy ID].&amp;[8364354]"/>
        <member name="[Policy_Data_Policy_Details].[Policy ID].&amp;[8383719]"/>
        <member name="[Policy_Data_Policy_Details].[Policy ID].&amp;[8392852]"/>
        <member name="[Policy_Data_Policy_Details].[Policy ID].&amp;[8436264]"/>
        <member name="[Policy_Data_Policy_Details].[Policy ID].&amp;[8440937]"/>
        <member name="[Policy_Data_Policy_Details].[Policy ID].&amp;[8466127]"/>
        <member name="[Policy_Data_Policy_Details].[Policy ID].&amp;[8522082]"/>
        <member name="[Policy_Data_Policy_Details].[Policy ID].&amp;[8536084]"/>
        <member name="[Policy_Data_Policy_Details].[Policy ID].&amp;[8571799]"/>
        <member name="[Policy_Data_Policy_Details].[Policy ID].&amp;[8580196]"/>
        <member name="[Policy_Data_Policy_Details].[Policy ID].&amp;[8589309]"/>
        <member name="[Policy_Data_Policy_Details].[Policy ID].&amp;[8617665]"/>
        <member name="[Policy_Data_Policy_Details].[Policy ID].&amp;[8632152]"/>
        <member name="[Policy_Data_Policy_Details].[Policy ID].&amp;[8643765]"/>
        <member name="[Policy_Data_Policy_Details].[Policy ID].&amp;[8689656]"/>
        <member name="[Policy_Data_Policy_Details].[Policy ID].&amp;[8698776]"/>
        <member name="[Policy_Data_Policy_Details].[Policy ID].&amp;[8708649]"/>
        <member name="[Policy_Data_Policy_Details].[Policy ID].&amp;[8713900]"/>
        <member name="[Policy_Data_Policy_Details].[Policy ID].&amp;[8716825]"/>
        <member name="[Policy_Data_Policy_Details].[Policy ID].&amp;[8723809]"/>
        <member name="[Policy_Data_Policy_Details].[Policy ID].&amp;[8724015]"/>
        <member name="[Policy_Data_Policy_Details].[Policy ID].&amp;[8734095]"/>
        <member name="[Policy_Data_Policy_Details].[Policy ID].&amp;[8738740]"/>
        <member name="[Policy_Data_Policy_Details].[Policy ID].&amp;[8751578]"/>
        <member name="[Policy_Data_Policy_Details].[Policy ID].&amp;[8758463]"/>
        <member name="[Policy_Data_Policy_Details].[Policy ID].&amp;[8764986]"/>
        <member name="[Policy_Data_Policy_Details].[Policy ID].&amp;[8784991]"/>
        <member name="[Policy_Data_Policy_Details].[Policy ID].&amp;[8801313]"/>
        <member name="[Policy_Data_Policy_Details].[Policy ID].&amp;[8851218]"/>
        <member name="[Policy_Data_Policy_Details].[Policy ID].&amp;[8877517]"/>
        <member name="[Policy_Data_Policy_Details].[Policy ID].&amp;[8890801]"/>
        <member name="[Policy_Data_Policy_Details].[Policy ID].&amp;[8895135]"/>
        <member name="[Policy_Data_Policy_Details].[Policy ID].&amp;[8922259]"/>
        <member name="[Policy_Data_Policy_Details].[Policy ID].&amp;[8961266]"/>
        <member name="[Policy_Data_Policy_Details].[Policy ID].&amp;[8962462]"/>
        <member name="[Policy_Data_Policy_Details].[Policy ID].&amp;[9010208]"/>
        <member name="[Policy_Data_Policy_Details].[Policy ID].&amp;[9014096]"/>
        <member name="[Policy_Data_Policy_Details].[Policy ID].&amp;[9030327]"/>
        <member name="[Policy_Data_Policy_Details].[Policy ID].&amp;[9045141]"/>
        <member name="[Policy_Data_Policy_Details].[Policy ID].&amp;[9053359]"/>
        <member name="[Policy_Data_Policy_Details].[Policy ID].&amp;[9102792]"/>
        <member name="[Policy_Data_Policy_Details].[Policy ID].&amp;[9115909]"/>
        <member name="[Policy_Data_Policy_Details].[Policy ID].&amp;[9122433]"/>
        <member name="[Policy_Data_Policy_Details].[Policy ID].&amp;[9137788]"/>
        <member name="[Policy_Data_Policy_Details].[Policy ID].&amp;[9141368]"/>
        <member name="[Policy_Data_Policy_Details].[Policy ID].&amp;[9146332]"/>
        <member name="[Policy_Data_Policy_Details].[Policy ID].&amp;[9189578]"/>
        <member name="[Policy_Data_Policy_Details].[Policy ID].&amp;[9199923]"/>
        <member name="[Policy_Data_Policy_Details].[Policy ID].&amp;[9280039]"/>
        <member name="[Policy_Data_Policy_Details].[Policy ID].&amp;[9309739]"/>
        <member name="[Policy_Data_Policy_Details].[Policy ID].&amp;[9320154]"/>
        <member name="[Policy_Data_Policy_Details].[Policy ID].&amp;[9338514]"/>
        <member name="[Policy_Data_Policy_Details].[Policy ID].&amp;[9346416]"/>
        <member name="[Policy_Data_Policy_Details].[Policy ID].&amp;[9367565]"/>
        <member name="[Policy_Data_Policy_Details].[Policy ID].&amp;[9390236]"/>
        <member name="[Policy_Data_Policy_Details].[Policy ID].&amp;[9396530]"/>
        <member name="[Policy_Data_Policy_Details].[Policy ID].&amp;[9444948]"/>
        <member name="[Policy_Data_Policy_Details].[Policy ID].&amp;[9445725]"/>
        <member name="[Policy_Data_Policy_Details].[Policy ID].&amp;[9462965]"/>
        <member name="[Policy_Data_Policy_Details].[Policy ID].&amp;[9476689]"/>
        <member name="[Policy_Data_Policy_Details].[Policy ID].&amp;[9476789]"/>
        <member name="[Policy_Data_Policy_Details].[Policy ID].&amp;[9517154]"/>
        <member name="[Policy_Data_Policy_Details].[Policy ID].&amp;[9523049]"/>
        <member name="[Policy_Data_Policy_Details].[Policy ID].&amp;[9566109]"/>
        <member name="[Policy_Data_Policy_Details].[Policy ID].&amp;[9568484]"/>
        <member name="[Policy_Data_Policy_Details].[Policy ID].&amp;[9606287]"/>
        <member name="[Policy_Data_Policy_Details].[Policy ID].&amp;[9607120]"/>
        <member name="[Policy_Data_Policy_Details].[Policy ID].&amp;[9607318]"/>
        <member name="[Policy_Data_Policy_Details].[Policy ID].&amp;[9615361]"/>
        <member name="[Policy_Data_Policy_Details].[Policy ID].&amp;[9632911]"/>
        <member name="[Policy_Data_Policy_Details].[Policy ID].&amp;[9641433]"/>
        <member name="[Policy_Data_Policy_Details].[Policy ID].&amp;[9652123]"/>
        <member name="[Policy_Data_Policy_Details].[Policy ID].&amp;[9718181]"/>
        <member name="[Policy_Data_Policy_Details].[Policy ID].&amp;[9725206]"/>
        <member name="[Policy_Data_Policy_Details].[Policy ID].&amp;[9746785]"/>
        <member name="[Policy_Data_Policy_Details].[Policy ID].&amp;[9750798]"/>
        <member name="[Policy_Data_Policy_Details].[Policy ID].&amp;[9768718]"/>
        <member name="[Policy_Data_Policy_Details].[Policy ID].&amp;[9783846]"/>
        <member name="[Policy_Data_Policy_Details].[Policy ID].&amp;[9811937]"/>
        <member name="[Policy_Data_Policy_Details].[Policy ID].&amp;[9863173]"/>
        <member name="[Policy_Data_Policy_Details].[Policy ID].&amp;[9869400]"/>
        <member name="[Policy_Data_Policy_Details].[Policy ID].&amp;[9884871]"/>
        <member name="[Policy_Data_Policy_Details].[Policy ID].&amp;[9886051]"/>
        <member name="[Policy_Data_Policy_Details].[Policy ID].&amp;[9895305]"/>
        <member name="[Policy_Data_Policy_Details].[Policy ID].&amp;[9899083]"/>
        <member name="[Policy_Data_Policy_Details].[Policy ID].&amp;[9901587]"/>
        <member name="[Policy_Data_Policy_Details].[Policy ID].&amp;[9953966]"/>
        <member name="[Policy_Data_Policy_Details].[Policy ID].&amp;[9975061]"/>
        <member name="[Policy_Data_Policy_Details].[Policy ID].&amp;[9995407]"/>
        <member name="[Policy_Data_Policy_Details].[Policy ID].&amp;[10008915]"/>
        <member name="[Policy_Data_Policy_Details].[Policy ID].&amp;[10009883]"/>
        <member name="[Policy_Data_Policy_Details].[Policy ID].&amp;[10021590]"/>
        <member name="[Policy_Data_Policy_Details].[Policy ID].&amp;[10073827]"/>
        <member name="[Policy_Data_Policy_Details].[Policy ID].&amp;[10125019]"/>
        <member name="[Policy_Data_Policy_Details].[Policy ID].&amp;[10130655]"/>
        <member name="[Policy_Data_Policy_Details].[Policy ID].&amp;[10148217]"/>
        <member name="[Policy_Data_Policy_Details].[Policy ID].&amp;[10208981]"/>
        <member name="[Policy_Data_Policy_Details].[Policy ID].&amp;[10223827]"/>
        <member name="[Policy_Data_Policy_Details].[Policy ID].&amp;[10231732]"/>
        <member name="[Policy_Data_Policy_Details].[Policy ID].&amp;[10236705]"/>
        <member name="[Policy_Data_Policy_Details].[Policy ID].&amp;[10256156]"/>
        <member name="[Policy_Data_Policy_Details].[Policy ID].&amp;[10264853]"/>
        <member name="[Policy_Data_Policy_Details].[Policy ID].&amp;[10270922]"/>
        <member name="[Policy_Data_Policy_Details].[Policy ID].&amp;[10282211]"/>
        <member name="[Policy_Data_Policy_Details].[Policy ID].&amp;[10285665]"/>
        <member name="[Policy_Data_Policy_Details].[Policy ID].&amp;[10286073]"/>
        <member name="[Policy_Data_Policy_Details].[Policy ID].&amp;[10292870]"/>
        <member name="[Policy_Data_Policy_Details].[Policy ID].&amp;[10353696]"/>
        <member name="[Policy_Data_Policy_Details].[Policy ID].&amp;[10386302]"/>
        <member name="[Policy_Data_Policy_Details].[Policy ID].&amp;[10423452]"/>
        <member name="[Policy_Data_Policy_Details].[Policy ID].&amp;[10427229]"/>
        <member name="[Policy_Data_Policy_Details].[Policy ID].&amp;[10454872]"/>
        <member name="[Policy_Data_Policy_Details].[Policy ID].&amp;[10466419]"/>
        <member name="[Policy_Data_Policy_Details].[Policy ID].&amp;[10536970]"/>
        <member name="[Policy_Data_Policy_Details].[Policy ID].&amp;[10547334]"/>
        <member name="[Policy_Data_Policy_Details].[Policy ID].&amp;[10592751]"/>
        <member name="[Policy_Data_Policy_Details].[Policy ID].&amp;[10635229]"/>
        <member name="[Policy_Data_Policy_Details].[Policy ID].&amp;[10635257]"/>
        <member name="[Policy_Data_Policy_Details].[Policy ID].&amp;[10637039]"/>
        <member name="[Policy_Data_Policy_Details].[Policy ID].&amp;[10684748]"/>
        <member name="[Policy_Data_Policy_Details].[Policy ID].&amp;[10704502]"/>
        <member name="[Policy_Data_Policy_Details].[Policy ID].&amp;[10715809]"/>
        <member name="[Policy_Data_Policy_Details].[Policy ID].&amp;[10731593]"/>
        <member name="[Policy_Data_Policy_Details].[Policy ID].&amp;[10754194]"/>
        <member name="[Policy_Data_Policy_Details].[Policy ID].&amp;[10755071]"/>
        <member name="[Policy_Data_Policy_Details].[Policy ID].&amp;[10824295]"/>
        <member name="[Policy_Data_Policy_Details].[Policy ID].&amp;[10828457]"/>
        <member name="[Policy_Data_Policy_Details].[Policy ID].&amp;[10829873]"/>
        <member name="[Policy_Data_Policy_Details].[Policy ID].&amp;[10833752]"/>
        <member name="[Policy_Data_Policy_Details].[Policy ID].&amp;[10977821]"/>
        <member name="[Policy_Data_Policy_Details].[Policy ID].&amp;[11103169]"/>
        <member name="[Policy_Data_Policy_Details].[Policy ID].&amp;[11129837]"/>
        <member name="[Policy_Data_Policy_Details].[Policy ID].&amp;[11133444]"/>
        <member name="[Policy_Data_Policy_Details].[Policy ID].&amp;[11162373]"/>
        <member name="[Policy_Data_Policy_Details].[Policy ID].&amp;[11162574]"/>
        <member name="[Policy_Data_Policy_Details].[Policy ID].&amp;[11173408]"/>
        <member name="[Policy_Data_Policy_Details].[Policy ID].&amp;[11199753]"/>
        <member name="[Policy_Data_Policy_Details].[Policy ID].&amp;[11204815]"/>
        <member name="[Policy_Data_Policy_Details].[Policy ID].&amp;[11213350]"/>
        <member name="[Policy_Data_Policy_Details].[Policy ID].&amp;[11227831]"/>
        <member name="[Policy_Data_Policy_Details].[Policy ID].&amp;[11235338]"/>
        <member name="[Policy_Data_Policy_Details].[Policy ID].&amp;[11284148]"/>
        <member name="[Policy_Data_Policy_Details].[Policy ID].&amp;[11298880]"/>
        <member name="[Policy_Data_Policy_Details].[Policy ID].&amp;[11303623]"/>
        <member name="[Policy_Data_Policy_Details].[Policy ID].&amp;[11305221]"/>
        <member name="[Policy_Data_Policy_Details].[Policy ID].&amp;[11308160]"/>
        <member name="[Policy_Data_Policy_Details].[Policy ID].&amp;[11311249]"/>
        <member name="[Policy_Data_Policy_Details].[Policy ID].&amp;[11319886]"/>
        <member name="[Policy_Data_Policy_Details].[Policy ID].&amp;[11366285]"/>
        <member name="[Policy_Data_Policy_Details].[Policy ID].&amp;[11377387]"/>
        <member name="[Policy_Data_Policy_Details].[Policy ID].&amp;[11386721]"/>
        <member name="[Policy_Data_Policy_Details].[Policy ID].&amp;[11388203]"/>
        <member name="[Policy_Data_Policy_Details].[Policy ID].&amp;[11415777]"/>
        <member name="[Policy_Data_Policy_Details].[Policy ID].&amp;[11423275]"/>
        <member name="[Policy_Data_Policy_Details].[Policy ID].&amp;[11435433]"/>
        <member name="[Policy_Data_Policy_Details].[Policy ID].&amp;[11444956]"/>
        <member name="[Policy_Data_Policy_Details].[Policy ID].&amp;[11470668]"/>
        <member name="[Policy_Data_Policy_Details].[Policy ID].&amp;[11486850]"/>
        <member name="[Policy_Data_Policy_Details].[Policy ID].&amp;[11496462]"/>
        <member name="[Policy_Data_Policy_Details].[Policy ID].&amp;[11516583]"/>
        <member name="[Policy_Data_Policy_Details].[Policy ID].&amp;[11532182]"/>
        <member name="[Policy_Data_Policy_Details].[Policy ID].&amp;[11539302]"/>
        <member name="[Policy_Data_Policy_Details].[Policy ID].&amp;[11554162]"/>
        <member name="[Policy_Data_Policy_Details].[Policy ID].&amp;[11591403]"/>
        <member name="[Policy_Data_Policy_Details].[Policy ID].&amp;[11657273]"/>
        <member name="[Policy_Data_Policy_Details].[Policy ID].&amp;[11682509]"/>
        <member name="[Policy_Data_Policy_Details].[Policy ID].&amp;[11698885]"/>
        <member name="[Policy_Data_Policy_Details].[Policy ID].&amp;[11702115]"/>
        <member name="[Policy_Data_Policy_Details].[Policy ID].&amp;[11723296]"/>
        <member name="[Policy_Data_Policy_Details].[Policy ID].&amp;[11755321]"/>
        <member name="[Policy_Data_Policy_Details].[Policy ID].&amp;[11811289]"/>
        <member name="[Policy_Data_Policy_Details].[Policy ID].&amp;[11826796]"/>
        <member name="[Policy_Data_Policy_Details].[Policy ID].&amp;[11850737]"/>
        <member name="[Policy_Data_Policy_Details].[Policy ID].&amp;[11880653]"/>
        <member name="[Policy_Data_Policy_Details].[Policy ID].&amp;[11905173]"/>
        <member name="[Policy_Data_Policy_Details].[Policy ID].&amp;[11950441]"/>
        <member name="[Policy_Data_Policy_Details].[Policy ID].&amp;[11968041]"/>
        <member name="[Policy_Data_Policy_Details].[Policy ID].&amp;[11981142]"/>
        <member name="[Policy_Data_Policy_Details].[Policy ID].&amp;[11983298]"/>
        <member name="[Policy_Data_Policy_Details].[Policy ID].&amp;[11989725]"/>
        <member name="[Policy_Data_Policy_Details].[Policy ID].&amp;[12021840]"/>
        <member name="[Policy_Data_Policy_Details].[Policy ID].&amp;[12056494]"/>
        <member name="[Policy_Data_Policy_Details].[Policy ID].&amp;[12062320]"/>
        <member name="[Policy_Data_Policy_Details].[Policy ID].&amp;[12063534]"/>
        <member name="[Policy_Data_Policy_Details].[Policy ID].&amp;[12087237]"/>
        <member name="[Policy_Data_Policy_Details].[Policy ID].&amp;[12089823]"/>
        <member name="[Policy_Data_Policy_Details].[Policy ID].&amp;[12104163]"/>
        <member name="[Policy_Data_Policy_Details].[Policy ID].&amp;[12156543]"/>
        <member name="[Policy_Data_Policy_Details].[Policy ID].&amp;[12164019]"/>
        <member name="[Policy_Data_Policy_Details].[Policy ID].&amp;[12199855]"/>
        <member name="[Policy_Data_Policy_Details].[Policy ID].&amp;[12251267]"/>
        <member name="[Policy_Data_Policy_Details].[Policy ID].&amp;[12256062]"/>
        <member name="[Policy_Data_Policy_Details].[Policy ID].&amp;[12263896]"/>
        <member name="[Policy_Data_Policy_Details].[Policy ID].&amp;[12273521]"/>
        <member name="[Policy_Data_Policy_Details].[Policy ID].&amp;[12291756]"/>
        <member name="[Policy_Data_Policy_Details].[Policy ID].&amp;[12296231]"/>
        <member name="[Policy_Data_Policy_Details].[Policy ID].&amp;[12299324]"/>
        <member name="[Policy_Data_Policy_Details].[Policy ID].&amp;[12299687]"/>
        <member name="[Policy_Data_Policy_Details].[Policy ID].&amp;[12305734]"/>
        <member name="[Policy_Data_Policy_Details].[Policy ID].&amp;[12315723]"/>
        <member name="[Policy_Data_Policy_Details].[Policy ID].&amp;[12333540]"/>
        <member name="[Policy_Data_Policy_Details].[Policy ID].&amp;[12356640]"/>
        <member name="[Policy_Data_Policy_Details].[Policy ID].&amp;[12364849]"/>
        <member name="[Policy_Data_Policy_Details].[Policy ID].&amp;[12387142]"/>
        <member name="[Policy_Data_Policy_Details].[Policy ID].&amp;[12388538]"/>
        <member name="[Policy_Data_Policy_Details].[Policy ID].&amp;[12389694]"/>
        <member name="[Policy_Data_Policy_Details].[Policy ID].&amp;[12428570]"/>
        <member name="[Policy_Data_Policy_Details].[Policy ID].&amp;[12430121]"/>
        <member name="[Policy_Data_Policy_Details].[Policy ID].&amp;[12471063]"/>
        <member name="[Policy_Data_Policy_Details].[Policy ID].&amp;[12475138]"/>
        <member name="[Policy_Data_Policy_Details].[Policy ID].&amp;[12536451]"/>
        <member name="[Policy_Data_Policy_Details].[Policy ID].&amp;[12551742]"/>
        <member name="[Policy_Data_Policy_Details].[Policy ID].&amp;[12552463]"/>
        <member name="[Policy_Data_Policy_Details].[Policy ID].&amp;[12558722]"/>
        <member name="[Policy_Data_Policy_Details].[Policy ID].&amp;[12582263]"/>
        <member name="[Policy_Data_Policy_Details].[Policy ID].&amp;[12588543]"/>
        <member name="[Policy_Data_Policy_Details].[Policy ID].&amp;[12590644]"/>
        <member name="[Policy_Data_Policy_Details].[Policy ID].&amp;[12620607]"/>
        <member name="[Policy_Data_Policy_Details].[Policy ID].&amp;[12629332]"/>
        <member name="[Policy_Data_Policy_Details].[Policy ID].&amp;[12700129]"/>
        <member name="[Policy_Data_Policy_Details].[Policy ID].&amp;[12707693]"/>
        <member name="[Policy_Data_Policy_Details].[Policy ID].&amp;[12712372]"/>
        <member name="[Policy_Data_Policy_Details].[Policy ID].&amp;[12714870]"/>
        <member name="[Policy_Data_Policy_Details].[Policy ID].&amp;[12716498]"/>
        <member name="[Policy_Data_Policy_Details].[Policy ID].&amp;[12757089]"/>
        <member name="[Policy_Data_Policy_Details].[Policy ID].&amp;[12763634]"/>
        <member name="[Policy_Data_Policy_Details].[Policy ID].&amp;[12796587]"/>
        <member name="[Policy_Data_Policy_Details].[Policy ID].&amp;[12811794]"/>
        <member name="[Policy_Data_Policy_Details].[Policy ID].&amp;[12826359]"/>
        <member name="[Policy_Data_Policy_Details].[Policy ID].&amp;[12830195]"/>
        <member name="[Policy_Data_Policy_Details].[Policy ID].&amp;[12841734]"/>
        <member name="[Policy_Data_Policy_Details].[Policy ID].&amp;[12885536]"/>
        <member name="[Policy_Data_Policy_Details].[Policy ID].&amp;[12886983]"/>
        <member name="[Policy_Data_Policy_Details].[Policy ID].&amp;[12907271]"/>
        <member name="[Policy_Data_Policy_Details].[Policy ID].&amp;[12912083]"/>
        <member name="[Policy_Data_Policy_Details].[Policy ID].&amp;[12917640]"/>
        <member name="[Policy_Data_Policy_Details].[Policy ID].&amp;[12925982]"/>
        <member name="[Policy_Data_Policy_Details].[Policy ID].&amp;[12935594]"/>
        <member name="[Policy_Data_Policy_Details].[Policy ID].&amp;[12937892]"/>
        <member name="[Policy_Data_Policy_Details].[Policy ID].&amp;[12961927]"/>
        <member name="[Policy_Data_Policy_Details].[Policy ID].&amp;[12964771]"/>
        <member name="[Policy_Data_Policy_Details].[Policy ID].&amp;[13020656]"/>
        <member name="[Policy_Data_Policy_Details].[Policy ID].&amp;[13029856]"/>
        <member name="[Policy_Data_Policy_Details].[Policy ID].&amp;[13040382]"/>
        <member name="[Policy_Data_Policy_Details].[Policy ID].&amp;[13070623]"/>
        <member name="[Policy_Data_Policy_Details].[Policy ID].&amp;[13071740]"/>
        <member name="[Policy_Data_Policy_Details].[Policy ID].&amp;[13079535]"/>
        <member name="[Policy_Data_Policy_Details].[Policy ID].&amp;[13181261]"/>
        <member name="[Policy_Data_Policy_Details].[Policy ID].&amp;[13181341]"/>
        <member name="[Policy_Data_Policy_Details].[Policy ID].&amp;[13181377]"/>
        <member name="[Policy_Data_Policy_Details].[Policy ID].&amp;[13187754]"/>
        <member name="[Policy_Data_Policy_Details].[Policy ID].&amp;[13213398]"/>
        <member name="[Policy_Data_Policy_Details].[Policy ID].&amp;[13218423]"/>
        <member name="[Policy_Data_Policy_Details].[Policy ID].&amp;[13266531]"/>
        <member name="[Policy_Data_Policy_Details].[Policy ID].&amp;[13276567]"/>
        <member name="[Policy_Data_Policy_Details].[Policy ID].&amp;[13287986]"/>
        <member name="[Policy_Data_Policy_Details].[Policy ID].&amp;[13297022]"/>
        <member name="[Policy_Data_Policy_Details].[Policy ID].&amp;[13303189]"/>
        <member name="[Policy_Data_Policy_Details].[Policy ID].&amp;[13345815]"/>
        <member name="[Policy_Data_Policy_Details].[Policy ID].&amp;[13370317]"/>
        <member name="[Policy_Data_Policy_Details].[Policy ID].&amp;[13383594]"/>
        <member name="[Policy_Data_Policy_Details].[Policy ID].&amp;[13412239]"/>
        <member name="[Policy_Data_Policy_Details].[Policy ID].&amp;[13413511]"/>
        <member name="[Policy_Data_Policy_Details].[Policy ID].&amp;[13435442]"/>
        <member name="[Policy_Data_Policy_Details].[Policy ID].&amp;[13519466]"/>
        <member name="[Policy_Data_Policy_Details].[Policy ID].&amp;[13533618]"/>
        <member name="[Policy_Data_Policy_Details].[Policy ID].&amp;[13544300]"/>
        <member name="[Policy_Data_Policy_Details].[Policy ID].&amp;[13559855]"/>
        <member name="[Policy_Data_Policy_Details].[Policy ID].&amp;[13591287]"/>
        <member name="[Policy_Data_Policy_Details].[Policy ID].&amp;[13670918]"/>
        <member name="[Policy_Data_Policy_Details].[Policy ID].&amp;[13704102]"/>
        <member name="[Policy_Data_Policy_Details].[Policy ID].&amp;[13714686]"/>
        <member name="[Policy_Data_Policy_Details].[Policy ID].&amp;[13716373]"/>
        <member name="[Policy_Data_Policy_Details].[Policy ID].&amp;[13721219]"/>
        <member name="[Policy_Data_Policy_Details].[Policy ID].&amp;[13756321]"/>
        <member name="[Policy_Data_Policy_Details].[Policy ID].&amp;[13757692]"/>
        <member name="[Policy_Data_Policy_Details].[Policy ID].&amp;[13762609]"/>
        <member name="[Policy_Data_Policy_Details].[Policy ID].&amp;[13777499]"/>
        <member name="[Policy_Data_Policy_Details].[Policy ID].&amp;[13811589]"/>
        <member name="[Policy_Data_Policy_Details].[Policy ID].&amp;[13813789]"/>
        <member name="[Policy_Data_Policy_Details].[Policy ID].&amp;[13830672]"/>
        <member name="[Policy_Data_Policy_Details].[Policy ID].&amp;[13831480]"/>
        <member name="[Policy_Data_Policy_Details].[Policy ID].&amp;[13858991]"/>
        <member name="[Policy_Data_Policy_Details].[Policy ID].&amp;[13870747]"/>
        <member name="[Policy_Data_Policy_Details].[Policy ID].&amp;[13892354]"/>
        <member name="[Policy_Data_Policy_Details].[Policy ID].&amp;[13918846]"/>
        <member name="[Policy_Data_Policy_Details].[Policy ID].&amp;[13931730]"/>
        <member name="[Policy_Data_Policy_Details].[Policy ID].&amp;[13957620]"/>
        <member name="[Policy_Data_Policy_Details].[Policy ID].&amp;[13962079]"/>
        <member name="[Policy_Data_Policy_Details].[Policy ID].&amp;[13985907]"/>
        <member name="[Policy_Data_Policy_Details].[Policy ID].&amp;[14002864]"/>
        <member name="[Policy_Data_Policy_Details].[Policy ID].&amp;[14005154]"/>
        <member name="[Policy_Data_Policy_Details].[Policy ID].&amp;[14011432]"/>
        <member name="[Policy_Data_Policy_Details].[Policy ID].&amp;[14019439]"/>
        <member name="[Policy_Data_Policy_Details].[Policy ID].&amp;[14072112]"/>
        <member name="[Policy_Data_Policy_Details].[Policy ID].&amp;[14084452]"/>
        <member name="[Policy_Data_Policy_Details].[Policy ID].&amp;[14138519]"/>
        <member name="[Policy_Data_Policy_Details].[Policy ID].&amp;[14157474]"/>
        <member name="[Policy_Data_Policy_Details].[Policy ID].&amp;[14172543]"/>
        <member name="[Policy_Data_Policy_Details].[Policy ID].&amp;[14232641]"/>
        <member name="[Policy_Data_Policy_Details].[Policy ID].&amp;[14234564]"/>
        <member name="[Policy_Data_Policy_Details].[Policy ID].&amp;[14245598]"/>
        <member name="[Policy_Data_Policy_Details].[Policy ID].&amp;[14267045]"/>
        <member name="[Policy_Data_Policy_Details].[Policy ID].&amp;[14293644]"/>
        <member name="[Policy_Data_Policy_Details].[Policy ID].&amp;[14294149]"/>
        <member name="[Policy_Data_Policy_Details].[Policy ID].&amp;[14316031]"/>
        <member name="[Policy_Data_Policy_Details].[Policy ID].&amp;[14320642]"/>
        <member name="[Policy_Data_Policy_Details].[Policy ID].&amp;[14328771]"/>
        <member name="[Policy_Data_Policy_Details].[Policy ID].&amp;[14355041]"/>
        <member name="[Policy_Data_Policy_Details].[Policy ID].&amp;[14355937]"/>
        <member name="[Policy_Data_Policy_Details].[Policy ID].&amp;[14375440]"/>
        <member name="[Policy_Data_Policy_Details].[Policy ID].&amp;[14385172]"/>
        <member name="[Policy_Data_Policy_Details].[Policy ID].&amp;[14393103]"/>
        <member name="[Policy_Data_Policy_Details].[Policy ID].&amp;[14455215]"/>
        <member name="[Policy_Data_Policy_Details].[Policy ID].&amp;[14461196]"/>
        <member name="[Policy_Data_Policy_Details].[Policy ID].&amp;[14494138]"/>
        <member name="[Policy_Data_Policy_Details].[Policy ID].&amp;[14554808]"/>
        <member name="[Policy_Data_Policy_Details].[Policy ID].&amp;[14588316]"/>
        <member name="[Policy_Data_Policy_Details].[Policy ID].&amp;[14591104]"/>
        <member name="[Policy_Data_Policy_Details].[Policy ID].&amp;[14622039]"/>
        <member name="[Policy_Data_Policy_Details].[Policy ID].&amp;[14632307]"/>
        <member name="[Policy_Data_Policy_Details].[Policy ID].&amp;[14649492]"/>
        <member name="[Policy_Data_Policy_Details].[Policy ID].&amp;[14657611]"/>
        <member name="[Policy_Data_Policy_Details].[Policy ID].&amp;[14673138]"/>
        <member name="[Policy_Data_Policy_Details].[Policy ID].&amp;[14684878]"/>
        <member name="[Policy_Data_Policy_Details].[Policy ID].&amp;[14694740]"/>
        <member name="[Policy_Data_Policy_Details].[Policy ID].&amp;[14697961]"/>
        <member name="[Policy_Data_Policy_Details].[Policy ID].&amp;[14706176]"/>
        <member name="[Policy_Data_Policy_Details].[Policy ID].&amp;[14708909]"/>
        <member name="[Policy_Data_Policy_Details].[Policy ID].&amp;[14750217]"/>
        <member name="[Policy_Data_Policy_Details].[Policy ID].&amp;[14765103]"/>
        <member name="[Policy_Data_Policy_Details].[Policy ID].&amp;[14768104]"/>
        <member name="[Policy_Data_Policy_Details].[Policy ID].&amp;[14781739]"/>
        <member name="[Policy_Data_Policy_Details].[Policy ID].&amp;[14796565]"/>
        <member name="[Policy_Data_Policy_Details].[Policy ID].&amp;[14835880]"/>
        <member name="[Policy_Data_Policy_Details].[Policy ID].&amp;[14844757]"/>
        <member name="[Policy_Data_Policy_Details].[Policy ID].&amp;[14873670]"/>
        <member name="[Policy_Data_Policy_Details].[Policy ID].&amp;[14879776]"/>
        <member name="[Policy_Data_Policy_Details].[Policy ID].&amp;[14906583]"/>
        <member name="[Policy_Data_Policy_Details].[Policy ID].&amp;[14909944]"/>
        <member name="[Policy_Data_Policy_Details].[Policy ID].&amp;[14924574]"/>
        <member name="[Policy_Data_Policy_Details].[Policy ID].&amp;[14929560]"/>
        <member name="[Policy_Data_Policy_Details].[Policy ID].&amp;[14931411]"/>
        <member name="[Policy_Data_Policy_Details].[Policy ID].&amp;[14997788]"/>
        <member name="[Policy_Data_Policy_Details].[Policy ID].&amp;[15004770]"/>
        <member name="[Policy_Data_Policy_Details].[Policy ID].&amp;[15028588]"/>
        <member name="[Policy_Data_Policy_Details].[Policy ID].&amp;[15046507]"/>
        <member name="[Policy_Data_Policy_Details].[Policy ID].&amp;[15097723]"/>
        <member name="[Policy_Data_Policy_Details].[Policy ID].&amp;[15165645]"/>
        <member name="[Policy_Data_Policy_Details].[Policy ID].&amp;[15182482]"/>
        <member name="[Policy_Data_Policy_Details].[Policy ID].&amp;[15219398]"/>
        <member name="[Policy_Data_Policy_Details].[Policy ID].&amp;[15232453]"/>
        <member name="[Policy_Data_Policy_Details].[Policy ID].&amp;[15247636]"/>
        <member name="[Policy_Data_Policy_Details].[Policy ID].&amp;[15259304]"/>
        <member name="[Policy_Data_Policy_Details].[Policy ID].&amp;[15272448]"/>
        <member name="[Policy_Data_Policy_Details].[Policy ID].&amp;[15278197]"/>
        <member name="[Policy_Data_Policy_Details].[Policy ID].&amp;[15307389]"/>
        <member name="[Policy_Data_Policy_Details].[Policy ID].&amp;[15347898]"/>
        <member name="[Policy_Data_Policy_Details].[Policy ID].&amp;[15357129]"/>
        <member name="[Policy_Data_Policy_Details].[Policy ID].&amp;[15359444]"/>
        <member name="[Policy_Data_Policy_Details].[Policy ID].&amp;[15359694]"/>
        <member name="[Policy_Data_Policy_Details].[Policy ID].&amp;[15402724]"/>
        <member name="[Policy_Data_Policy_Details].[Policy ID].&amp;[15413250]"/>
        <member name="[Policy_Data_Policy_Details].[Policy ID].&amp;[15452704]"/>
        <member name="[Policy_Data_Policy_Details].[Policy ID].&amp;[15463503]"/>
        <member name="[Policy_Data_Policy_Details].[Policy ID].&amp;[15495647]"/>
        <member name="[Policy_Data_Policy_Details].[Policy ID].&amp;[15506424]"/>
        <member name="[Policy_Data_Policy_Details].[Policy ID].&amp;[15525439]"/>
        <member name="[Policy_Data_Policy_Details].[Policy ID].&amp;[15531962]"/>
        <member name="[Policy_Data_Policy_Details].[Policy ID].&amp;[15552279]"/>
        <member name="[Policy_Data_Policy_Details].[Policy ID].&amp;[15567639]"/>
        <member name="[Policy_Data_Policy_Details].[Policy ID].&amp;[15577075]"/>
        <member name="[Policy_Data_Policy_Details].[Policy ID].&amp;[15585087]"/>
        <member name="[Policy_Data_Policy_Details].[Policy ID].&amp;[15598942]"/>
        <member name="[Policy_Data_Policy_Details].[Policy ID].&amp;[15628115]"/>
        <member name="[Policy_Data_Policy_Details].[Policy ID].&amp;[15636653]"/>
        <member name="[Policy_Data_Policy_Details].[Policy ID].&amp;[15757383]"/>
        <member name="[Policy_Data_Policy_Details].[Policy ID].&amp;[15788896]"/>
        <member name="[Policy_Data_Policy_Details].[Policy ID].&amp;[15821242]"/>
        <member name="[Policy_Data_Policy_Details].[Policy ID].&amp;[15824139]"/>
        <member name="[Policy_Data_Policy_Details].[Policy ID].&amp;[15832827]"/>
        <member name="[Policy_Data_Policy_Details].[Policy ID].&amp;[15857890]"/>
        <member name="[Policy_Data_Policy_Details].[Policy ID].&amp;[15877374]"/>
        <member name="[Policy_Data_Policy_Details].[Policy ID].&amp;[15880317]"/>
        <member name="[Policy_Data_Policy_Details].[Policy ID].&amp;[15886204]"/>
        <member name="[Policy_Data_Policy_Details].[Policy ID].&amp;[15902669]"/>
        <member name="[Policy_Data_Policy_Details].[Policy ID].&amp;[15948540]"/>
        <member name="[Policy_Data_Policy_Details].[Policy ID].&amp;[15978608]"/>
        <member name="[Policy_Data_Policy_Details].[Policy ID].&amp;[16035887]"/>
        <member name="[Policy_Data_Policy_Details].[Policy ID].&amp;[16045417]"/>
        <member name="[Policy_Data_Policy_Details].[Policy ID].&amp;[16070403]"/>
        <member name="[Policy_Data_Policy_Details].[Policy ID].&amp;[16109896]"/>
        <member name="[Policy_Data_Policy_Details].[Policy ID].&amp;[16158469]"/>
        <member name="[Policy_Data_Policy_Details].[Policy ID].&amp;[16164633]"/>
        <member name="[Policy_Data_Policy_Details].[Policy ID].&amp;[16231917]"/>
        <member name="[Policy_Data_Policy_Details].[Policy ID].&amp;[16232154]"/>
        <member name="[Policy_Data_Policy_Details].[Policy ID].&amp;[16238853]"/>
        <member name="[Policy_Data_Policy_Details].[Policy ID].&amp;[16254654]"/>
        <member name="[Policy_Data_Policy_Details].[Policy ID].&amp;[16340905]"/>
        <member name="[Policy_Data_Policy_Details].[Policy ID].&amp;[16359450]"/>
        <member name="[Policy_Data_Policy_Details].[Policy ID].&amp;[16364468]"/>
        <member name="[Policy_Data_Policy_Details].[Policy ID].&amp;[16366853]"/>
        <member name="[Policy_Data_Policy_Details].[Policy ID].&amp;[16384443]"/>
        <member name="[Policy_Data_Policy_Details].[Policy ID].&amp;[16400516]"/>
        <member name="[Policy_Data_Policy_Details].[Policy ID].&amp;[16452788]"/>
        <member name="[Policy_Data_Policy_Details].[Policy ID].&amp;[16461308]"/>
        <member name="[Policy_Data_Policy_Details].[Policy ID].&amp;[16494384]"/>
        <member name="[Policy_Data_Policy_Details].[Policy ID].&amp;[16497483]"/>
        <member name="[Policy_Data_Policy_Details].[Policy ID].&amp;[16556269]"/>
        <member name="[Policy_Data_Policy_Details].[Policy ID].&amp;[16627282]"/>
        <member name="[Policy_Data_Policy_Details].[Policy ID].&amp;[16642790]"/>
        <member name="[Policy_Data_Policy_Details].[Policy ID].&amp;[16668072]"/>
        <member name="[Policy_Data_Policy_Details].[Policy ID].&amp;[16680260]"/>
        <member name="[Policy_Data_Policy_Details].[Policy ID].&amp;[16699537]"/>
        <member name="[Policy_Data_Policy_Details].[Policy ID].&amp;[16711858]"/>
        <member name="[Policy_Data_Policy_Details].[Policy ID].&amp;[16767131]"/>
        <member name="[Policy_Data_Policy_Details].[Policy ID].&amp;[16772067]"/>
        <member name="[Policy_Data_Policy_Details].[Policy ID].&amp;[16832610]"/>
        <member name="[Policy_Data_Policy_Details].[Policy ID].&amp;[16834109]"/>
        <member name="[Policy_Data_Policy_Details].[Policy ID].&amp;[16838069]"/>
        <member name="[Policy_Data_Policy_Details].[Policy ID].&amp;[16850731]"/>
        <member name="[Policy_Data_Policy_Details].[Policy ID].&amp;[16855866]"/>
        <member name="[Policy_Data_Policy_Details].[Policy ID].&amp;[16874164]"/>
        <member name="[Policy_Data_Policy_Details].[Policy ID].&amp;[16952291]"/>
        <member name="[Policy_Data_Policy_Details].[Policy ID].&amp;[16978594]"/>
        <member name="[Policy_Data_Policy_Details].[Policy ID].&amp;[17045726]"/>
        <member name="[Policy_Data_Policy_Details].[Policy ID].&amp;[17046298]"/>
        <member name="[Policy_Data_Policy_Details].[Policy ID].&amp;[17047233]"/>
        <member name="[Policy_Data_Policy_Details].[Policy ID].&amp;[17099737]"/>
        <member name="[Policy_Data_Policy_Details].[Policy ID].&amp;[17105339]"/>
        <member name="[Policy_Data_Policy_Details].[Policy ID].&amp;[17108285]"/>
        <member name="[Policy_Data_Policy_Details].[Policy ID].&amp;[17133126]"/>
        <member name="[Policy_Data_Policy_Details].[Policy ID].&amp;[17206182]"/>
        <member name="[Policy_Data_Policy_Details].[Policy ID].&amp;[17217470]"/>
        <member name="[Policy_Data_Policy_Details].[Policy ID].&amp;[17218507]"/>
        <member name="[Policy_Data_Policy_Details].[Policy ID].&amp;[17250525]"/>
        <member name="[Policy_Data_Policy_Details].[Policy ID].&amp;[17257260]"/>
        <member name="[Policy_Data_Policy_Details].[Policy ID].&amp;[17258219]"/>
        <member name="[Policy_Data_Policy_Details].[Policy ID].&amp;[17278693]"/>
        <member name="[Policy_Data_Policy_Details].[Policy ID].&amp;[17282682]"/>
        <member name="[Policy_Data_Policy_Details].[Policy ID].&amp;[17289574]"/>
        <member name="[Policy_Data_Policy_Details].[Policy ID].&amp;[17342511]"/>
        <member name="[Policy_Data_Policy_Details].[Policy ID].&amp;[17347712]"/>
        <member name="[Policy_Data_Policy_Details].[Policy ID].&amp;[17357252]"/>
        <member name="[Policy_Data_Policy_Details].[Policy ID].&amp;[17393791]"/>
        <member name="[Policy_Data_Policy_Details].[Policy ID].&amp;[17396373]"/>
        <member name="[Policy_Data_Policy_Details].[Policy ID].&amp;[17406107]"/>
        <member name="[Policy_Data_Policy_Details].[Policy ID].&amp;[17421087]"/>
        <member name="[Policy_Data_Policy_Details].[Policy ID].&amp;[17436318]"/>
        <member name="[Policy_Data_Policy_Details].[Policy ID].&amp;[17440652]"/>
        <member name="[Policy_Data_Policy_Details].[Policy ID].&amp;[17443101]"/>
        <member name="[Policy_Data_Policy_Details].[Policy ID].&amp;[17461415]"/>
        <member name="[Policy_Data_Policy_Details].[Policy ID].&amp;[17484037]"/>
        <member name="[Policy_Data_Policy_Details].[Policy ID].&amp;[17568774]"/>
        <member name="[Policy_Data_Policy_Details].[Policy ID].&amp;[17608599]"/>
        <member name="[Policy_Data_Policy_Details].[Policy ID].&amp;[17634644]"/>
        <member name="[Policy_Data_Policy_Details].[Policy ID].&amp;[17678286]"/>
        <member name="[Policy_Data_Policy_Details].[Policy ID].&amp;[17699181]"/>
        <member name="[Policy_Data_Policy_Details].[Policy ID].&amp;[17760836]"/>
        <member name="[Policy_Data_Policy_Details].[Policy ID].&amp;[17800247]"/>
        <member name="[Policy_Data_Policy_Details].[Policy ID].&amp;[17801092]"/>
        <member name="[Policy_Data_Policy_Details].[Policy ID].&amp;[17808570]"/>
        <member name="[Policy_Data_Policy_Details].[Policy ID].&amp;[17820094]"/>
        <member name="[Policy_Data_Policy_Details].[Policy ID].&amp;[17832980]"/>
        <member name="[Policy_Data_Policy_Details].[Policy ID].&amp;[17837045]"/>
        <member name="[Policy_Data_Policy_Details].[Policy ID].&amp;[17842339]"/>
        <member name="[Policy_Data_Policy_Details].[Policy ID].&amp;[17851408]"/>
        <member name="[Policy_Data_Policy_Details].[Policy ID].&amp;[17867504]"/>
        <member name="[Policy_Data_Policy_Details].[Policy ID].&amp;[17867765]"/>
        <member name="[Policy_Data_Policy_Details].[Policy ID].&amp;[17886964]"/>
        <member name="[Policy_Data_Policy_Details].[Policy ID].&amp;[17891442]"/>
        <member name="[Policy_Data_Policy_Details].[Policy ID].&amp;[17904439]"/>
        <member name="[Policy_Data_Policy_Details].[Policy ID].&amp;[17909247]"/>
        <member name="[Policy_Data_Policy_Details].[Policy ID].&amp;[17938396]"/>
        <member name="[Policy_Data_Policy_Details].[Policy ID].&amp;[17981826]"/>
        <member name="[Policy_Data_Policy_Details].[Policy ID].&amp;[17982019]"/>
        <member name="[Policy_Data_Policy_Details].[Policy ID].&amp;[17984911]"/>
        <member name="[Policy_Data_Policy_Details].[Policy ID].&amp;[18009742]"/>
        <member name="[Policy_Data_Policy_Details].[Policy ID].&amp;[18021070]"/>
        <member name="[Policy_Data_Policy_Details].[Policy ID].&amp;[18028969]"/>
        <member name="[Policy_Data_Policy_Details].[Policy ID].&amp;[18035375]"/>
        <member name="[Policy_Data_Policy_Details].[Policy ID].&amp;[18037009]"/>
        <member name="[Policy_Data_Policy_Details].[Policy ID].&amp;[18044385]"/>
        <member name="[Policy_Data_Policy_Details].[Policy ID].&amp;[18055024]"/>
        <member name="[Policy_Data_Policy_Details].[Policy ID].&amp;[18063392]"/>
        <member name="[Policy_Data_Policy_Details].[Policy ID].&amp;[18093390]"/>
        <member name="[Policy_Data_Policy_Details].[Policy ID].&amp;[18101915]"/>
        <member name="[Policy_Data_Policy_Details].[Policy ID].&amp;[18109413]"/>
        <member name="[Policy_Data_Policy_Details].[Policy ID].&amp;[18133239]"/>
        <member name="[Policy_Data_Policy_Details].[Policy ID].&amp;[18134493]"/>
        <member name="[Policy_Data_Policy_Details].[Policy ID].&amp;[18172918]"/>
        <member name="[Policy_Data_Policy_Details].[Policy ID].&amp;[18175825]"/>
        <member name="[Policy_Data_Policy_Details].[Policy ID].&amp;[18186401]"/>
        <member name="[Policy_Data_Policy_Details].[Policy ID].&amp;[18209726]"/>
        <member name="[Policy_Data_Policy_Details].[Policy ID].&amp;[18225955]"/>
        <member name="[Policy_Data_Policy_Details].[Policy ID].&amp;[18274117]"/>
        <member name="[Policy_Data_Policy_Details].[Policy ID].&amp;[18290935]"/>
        <member name="[Policy_Data_Policy_Details].[Policy ID].&amp;[18306800]"/>
        <member name="[Policy_Data_Policy_Details].[Policy ID].&amp;[18309119]"/>
        <member name="[Policy_Data_Policy_Details].[Policy ID].&amp;[18325532]"/>
        <member name="[Policy_Data_Policy_Details].[Policy ID].&amp;[18326349]"/>
        <member name="[Policy_Data_Policy_Details].[Policy ID].&amp;[18418327]"/>
        <member name="[Policy_Data_Policy_Details].[Policy ID].&amp;[18422174]"/>
        <member name="[Policy_Data_Policy_Details].[Policy ID].&amp;[18433097]"/>
        <member name="[Policy_Data_Policy_Details].[Policy ID].&amp;[18535742]"/>
        <member name="[Policy_Data_Policy_Details].[Policy ID].&amp;[18546067]"/>
        <member name="[Policy_Data_Policy_Details].[Policy ID].&amp;[18573494]"/>
        <member name="[Policy_Data_Policy_Details].[Policy ID].&amp;[18608877]"/>
        <member name="[Policy_Data_Policy_Details].[Policy ID].&amp;[18629977]"/>
        <member name="[Policy_Data_Policy_Details].[Policy ID].&amp;[18638801]"/>
        <member name="[Policy_Data_Policy_Details].[Policy ID].&amp;[18727318]"/>
        <member name="[Policy_Data_Policy_Details].[Policy ID].&amp;[18735683]"/>
        <member name="[Policy_Data_Policy_Details].[Policy ID].&amp;[18753841]"/>
        <member name="[Policy_Data_Policy_Details].[Policy ID].&amp;[18760277]"/>
        <member name="[Policy_Data_Policy_Details].[Policy ID].&amp;[18799743]"/>
        <member name="[Policy_Data_Policy_Details].[Policy ID].&amp;[18801240]"/>
        <member name="[Policy_Data_Policy_Details].[Policy ID].&amp;[18819689]"/>
        <member name="[Policy_Data_Policy_Details].[Policy ID].&amp;[18831547]"/>
        <member name="[Policy_Data_Policy_Details].[Policy ID].&amp;[18840628]"/>
        <member name="[Policy_Data_Policy_Details].[Policy ID].&amp;[18867984]"/>
        <member name="[Policy_Data_Policy_Details].[Policy ID].&amp;[18868459]"/>
        <member name="[Policy_Data_Policy_Details].[Policy ID].&amp;[18884095]"/>
        <member name="[Policy_Data_Policy_Details].[Policy ID].&amp;[18911060]"/>
        <member name="[Policy_Data_Policy_Details].[Policy ID].&amp;[18917162]"/>
        <member name="[Policy_Data_Policy_Details].[Policy ID].&amp;[18936768]"/>
        <member name="[Policy_Data_Policy_Details].[Policy ID].&amp;[18952128]"/>
        <member name="[Policy_Data_Policy_Details].[Policy ID].&amp;[18969442]"/>
        <member name="[Policy_Data_Policy_Details].[Policy ID].&amp;[18985962]"/>
        <member name="[Policy_Data_Policy_Details].[Policy ID].&amp;[19011462]"/>
        <member name="[Policy_Data_Policy_Details].[Policy ID].&amp;[19022484]"/>
        <member name="[Policy_Data_Policy_Details].[Policy ID].&amp;[19053430]"/>
        <member name="[Policy_Data_Policy_Details].[Policy ID].&amp;[19058769]"/>
        <member name="[Policy_Data_Policy_Details].[Policy ID].&amp;[19062916]"/>
        <member name="[Policy_Data_Policy_Details].[Policy ID].&amp;[19065185]"/>
        <member name="[Policy_Data_Policy_Details].[Policy ID].&amp;[19136648]"/>
        <member name="[Policy_Data_Policy_Details].[Policy ID].&amp;[19159127]"/>
        <member name="[Policy_Data_Policy_Details].[Policy ID].&amp;[19165656]"/>
        <member name="[Policy_Data_Policy_Details].[Policy ID].&amp;[19174209]"/>
        <member name="[Policy_Data_Policy_Details].[Policy ID].&amp;[19177817]"/>
        <member name="[Policy_Data_Policy_Details].[Policy ID].&amp;[19188778]"/>
        <member name="[Policy_Data_Policy_Details].[Policy ID].&amp;[19200793]"/>
        <member name="[Policy_Data_Policy_Details].[Policy ID].&amp;[19229138]"/>
        <member name="[Policy_Data_Policy_Details].[Policy ID].&amp;[19255943]"/>
        <member name="[Policy_Data_Policy_Details].[Policy ID].&amp;[19274658]"/>
        <member name="[Policy_Data_Policy_Details].[Policy ID].&amp;[19285022]"/>
        <member name="[Policy_Data_Policy_Details].[Policy ID].&amp;[19289234]"/>
        <member name="[Policy_Data_Policy_Details].[Policy ID].&amp;[19323581]"/>
        <member name="[Policy_Data_Policy_Details].[Policy ID].&amp;[19362691]"/>
        <member name="[Policy_Data_Policy_Details].[Policy ID].&amp;[19433237]"/>
        <member name="[Policy_Data_Policy_Details].[Policy ID].&amp;[19452120]"/>
        <member name="[Policy_Data_Policy_Details].[Policy ID].&amp;[19466046]"/>
        <member name="[Policy_Data_Policy_Details].[Policy ID].&amp;[19466250]"/>
        <member name="[Policy_Data_Policy_Details].[Policy ID].&amp;[19469435]"/>
        <member name="[Policy_Data_Policy_Details].[Policy ID].&amp;[19515945]"/>
        <member name="[Policy_Data_Policy_Details].[Policy ID].&amp;[19532067]"/>
        <member name="[Policy_Data_Policy_Details].[Policy ID].&amp;[19547339]"/>
        <member name="[Policy_Data_Policy_Details].[Policy ID].&amp;[19547939]"/>
        <member name="[Policy_Data_Policy_Details].[Policy ID].&amp;[19552952]"/>
        <member name="[Policy_Data_Policy_Details].[Policy ID].&amp;[19560921]"/>
        <member name="[Policy_Data_Policy_Details].[Policy ID].&amp;[19587292]"/>
        <member name="[Policy_Data_Policy_Details].[Policy ID].&amp;[19625007]"/>
        <member name="[Policy_Data_Policy_Details].[Policy ID].&amp;[19672686]"/>
        <member name="[Policy_Data_Policy_Details].[Policy ID].&amp;[19694591]"/>
        <member name="[Policy_Data_Policy_Details].[Policy ID].&amp;[19704549]"/>
        <member name="[Policy_Data_Policy_Details].[Policy ID].&amp;[19709461]"/>
        <member name="[Policy_Data_Policy_Details].[Policy ID].&amp;[19720600]"/>
        <member name="[Policy_Data_Policy_Details].[Policy ID].&amp;[19746644]"/>
        <member name="[Policy_Data_Policy_Details].[Policy ID].&amp;[19793427]"/>
        <member name="[Policy_Data_Policy_Details].[Policy ID].&amp;[19823419]"/>
        <member name="[Policy_Data_Policy_Details].[Policy ID].&amp;[19826464]"/>
        <member name="[Policy_Data_Policy_Details].[Policy ID].&amp;[19885981]"/>
        <member name="[Policy_Data_Policy_Details].[Policy ID].&amp;[19911528]"/>
        <member name="[Policy_Data_Policy_Details].[Policy ID].&amp;[19924089]"/>
        <member name="[Policy_Data_Policy_Details].[Policy ID].&amp;[19957770]"/>
        <member name="[Policy_Data_Policy_Details].[Policy ID].&amp;[19959727]"/>
        <member name="[Policy_Data_Policy_Details].[Policy ID].&amp;[19972510]"/>
        <member name="[Policy_Data_Policy_Details].[Policy ID].&amp;[19976069]"/>
        <member name="[Policy_Data_Policy_Details].[Policy ID].&amp;[19986234]"/>
        <member name="[Policy_Data_Policy_Details].[Policy ID].&amp;[20002970]"/>
        <member name="[Policy_Data_Policy_Details].[Policy ID].&amp;[20003518]"/>
        <member name="[Policy_Data_Policy_Details].[Policy ID].&amp;[20029148]"/>
        <member name="[Policy_Data_Policy_Details].[Policy ID].&amp;[20036492]"/>
        <member name="[Policy_Data_Policy_Details].[Policy ID].&amp;[20039357]"/>
        <member name="[Policy_Data_Policy_Details].[Policy ID].&amp;[20115045]"/>
        <member name="[Policy_Data_Policy_Details].[Policy ID].&amp;[20126497]"/>
        <member name="[Policy_Data_Policy_Details].[Policy ID].&amp;[20142865]"/>
        <member name="[Policy_Data_Policy_Details].[Policy ID].&amp;[20155433]"/>
        <member name="[Policy_Data_Policy_Details].[Policy ID].&amp;[20158897]"/>
        <member name="[Policy_Data_Policy_Details].[Policy ID].&amp;[20175576]"/>
        <member name="[Policy_Data_Policy_Details].[Policy ID].&amp;[20216032]"/>
        <member name="[Policy_Data_Policy_Details].[Policy ID].&amp;[20256570]"/>
        <member name="[Policy_Data_Policy_Details].[Policy ID].&amp;[20256761]"/>
        <member name="[Policy_Data_Policy_Details].[Policy ID].&amp;[20270146]"/>
        <member name="[Policy_Data_Policy_Details].[Policy ID].&amp;[20281612]"/>
        <member name="[Policy_Data_Policy_Details].[Policy ID].&amp;[20307557]"/>
        <member name="[Policy_Data_Policy_Details].[Policy ID].&amp;[20316917]"/>
        <member name="[Policy_Data_Policy_Details].[Policy ID].&amp;[20316923]"/>
        <member name="[Policy_Data_Policy_Details].[Policy ID].&amp;[20321964]"/>
        <member name="[Policy_Data_Policy_Details].[Policy ID].&amp;[20325759]"/>
        <member name="[Policy_Data_Policy_Details].[Policy ID].&amp;[20325916]"/>
        <member name="[Policy_Data_Policy_Details].[Policy ID].&amp;[20348552]"/>
        <member name="[Policy_Data_Policy_Details].[Policy ID].&amp;[20367982]"/>
        <member name="[Policy_Data_Policy_Details].[Policy ID].&amp;[20381025]"/>
        <member name="[Policy_Data_Policy_Details].[Policy ID].&amp;[20382669]"/>
        <member name="[Policy_Data_Policy_Details].[Policy ID].&amp;[20384996]"/>
        <member name="[Policy_Data_Policy_Details].[Policy ID].&amp;[20394281]"/>
        <member name="[Policy_Data_Policy_Details].[Policy ID].&amp;[20405348]"/>
        <member name="[Policy_Data_Policy_Details].[Policy ID].&amp;[20430828]"/>
        <member name="[Policy_Data_Policy_Details].[Policy ID].&amp;[20435070]"/>
        <member name="[Policy_Data_Policy_Details].[Policy ID].&amp;[20442417]"/>
        <member name="[Policy_Data_Policy_Details].[Policy ID].&amp;[20473959]"/>
        <member name="[Policy_Data_Policy_Details].[Policy ID].&amp;[20505761]"/>
        <member name="[Policy_Data_Policy_Details].[Policy ID].&amp;[20512215]"/>
        <member name="[Policy_Data_Policy_Details].[Policy ID].&amp;[20520484]"/>
        <member name="[Policy_Data_Policy_Details].[Policy ID].&amp;[20525212]"/>
        <member name="[Policy_Data_Policy_Details].[Policy ID].&amp;[20532227]"/>
        <member name="[Policy_Data_Policy_Details].[Policy ID].&amp;[20586983]"/>
        <member name="[Policy_Data_Policy_Details].[Policy ID].&amp;[20597369]"/>
        <member name="[Policy_Data_Policy_Details].[Policy ID].&amp;[20614853]"/>
        <member name="[Policy_Data_Policy_Details].[Policy ID].&amp;[20662516]"/>
        <member name="[Policy_Data_Policy_Details].[Policy ID].&amp;[20670070]"/>
        <member name="[Policy_Data_Policy_Details].[Policy ID].&amp;[20683862]"/>
        <member name="[Policy_Data_Policy_Details].[Policy ID].&amp;[20686006]"/>
        <member name="[Policy_Data_Policy_Details].[Policy ID].&amp;[20686331]"/>
        <member name="[Policy_Data_Policy_Details].[Policy ID].&amp;[20698881]"/>
        <member name="[Policy_Data_Policy_Details].[Policy ID].&amp;[20699215]"/>
        <member name="[Policy_Data_Policy_Details].[Policy ID].&amp;[20706206]"/>
        <member name="[Policy_Data_Policy_Details].[Policy ID].&amp;[20706800]"/>
        <member name="[Policy_Data_Policy_Details].[Policy ID].&amp;[20726693]"/>
        <member name="[Policy_Data_Policy_Details].[Policy ID].&amp;[20742697]"/>
        <member name="[Policy_Data_Policy_Details].[Policy ID].&amp;[20769779]"/>
        <member name="[Policy_Data_Policy_Details].[Policy ID].&amp;[20797511]"/>
        <member name="[Policy_Data_Policy_Details].[Policy ID].&amp;[20801175]"/>
        <member name="[Policy_Data_Policy_Details].[Policy ID].&amp;[20819230]"/>
        <member name="[Policy_Data_Policy_Details].[Policy ID].&amp;[20825981]"/>
        <member name="[Policy_Data_Policy_Details].[Policy ID].&amp;[20839843]"/>
        <member name="[Policy_Data_Policy_Details].[Policy ID].&amp;[20843719]"/>
        <member name="[Policy_Data_Policy_Details].[Policy ID].&amp;[20853634]"/>
        <member name="[Policy_Data_Policy_Details].[Policy ID].&amp;[20890423]"/>
        <member name="[Policy_Data_Policy_Details].[Policy ID].&amp;[20890655]"/>
        <member name="[Policy_Data_Policy_Details].[Policy ID].&amp;[20898219]"/>
        <member name="[Policy_Data_Policy_Details].[Policy ID].&amp;[20995178]"/>
        <member name="[Policy_Data_Policy_Details].[Policy ID].&amp;[20995447]"/>
        <member name="[Policy_Data_Policy_Details].[Policy ID].&amp;[21013410]"/>
        <member name="[Policy_Data_Policy_Details].[Policy ID].&amp;[21020862]"/>
        <member name="[Policy_Data_Policy_Details].[Policy ID].&amp;[21037043]"/>
        <member name="[Policy_Data_Policy_Details].[Policy ID].&amp;[21071314]"/>
        <member name="[Policy_Data_Policy_Details].[Policy ID].&amp;[21075384]"/>
        <member name="[Policy_Data_Policy_Details].[Policy ID].&amp;[21096529]"/>
        <member name="[Policy_Data_Policy_Details].[Policy ID].&amp;[21102975]"/>
        <member name="[Policy_Data_Policy_Details].[Policy ID].&amp;[21103923]"/>
        <member name="[Policy_Data_Policy_Details].[Policy ID].&amp;[21104754]"/>
        <member name="[Policy_Data_Policy_Details].[Policy ID].&amp;[21105419]"/>
        <member name="[Policy_Data_Policy_Details].[Policy ID].&amp;[21114405]"/>
        <member name="[Policy_Data_Policy_Details].[Policy ID].&amp;[21119152]"/>
        <member name="[Policy_Data_Policy_Details].[Policy ID].&amp;[21148415]"/>
        <member name="[Policy_Data_Policy_Details].[Policy ID].&amp;[21160213]"/>
        <member name="[Policy_Data_Policy_Details].[Policy ID].&amp;[21161337]"/>
        <member name="[Policy_Data_Policy_Details].[Policy ID].&amp;[21189445]"/>
        <member name="[Policy_Data_Policy_Details].[Policy ID].&amp;[21231800]"/>
        <member name="[Policy_Data_Policy_Details].[Policy ID].&amp;[21241927]"/>
        <member name="[Policy_Data_Policy_Details].[Policy ID].&amp;[21259654]"/>
        <member name="[Policy_Data_Policy_Details].[Policy ID].&amp;[21287950]"/>
        <member name="[Policy_Data_Policy_Details].[Policy ID].&amp;[21292296]"/>
        <member name="[Policy_Data_Policy_Details].[Policy ID].&amp;[21300763]"/>
        <member name="[Policy_Data_Policy_Details].[Policy ID].&amp;[21319320]"/>
        <member name="[Policy_Data_Policy_Details].[Policy ID].&amp;[21355048]"/>
        <member name="[Policy_Data_Policy_Details].[Policy ID].&amp;[21394556]"/>
        <member name="[Policy_Data_Policy_Details].[Policy ID].&amp;[21410812]"/>
        <member name="[Policy_Data_Policy_Details].[Policy ID].&amp;[21436071]"/>
        <member name="[Policy_Data_Policy_Details].[Policy ID].&amp;[21441518]"/>
        <member name="[Policy_Data_Policy_Details].[Policy ID].&amp;[21472760]"/>
        <member name="[Policy_Data_Policy_Details].[Policy ID].&amp;[21488909]"/>
        <member name="[Policy_Data_Policy_Details].[Policy ID].&amp;[21489269]"/>
        <member name="[Policy_Data_Policy_Details].[Policy ID].&amp;[21502536]"/>
        <member name="[Policy_Data_Policy_Details].[Policy ID].&amp;[21502603]"/>
        <member name="[Policy_Data_Policy_Details].[Policy ID].&amp;[21505451]"/>
        <member name="[Policy_Data_Policy_Details].[Policy ID].&amp;[21516037]"/>
        <member name="[Policy_Data_Policy_Details].[Policy ID].&amp;[21533048]"/>
        <member name="[Policy_Data_Policy_Details].[Policy ID].&amp;[21535465]"/>
        <member name="[Policy_Data_Policy_Details].[Policy ID].&amp;[21548187]"/>
        <member name="[Policy_Data_Policy_Details].[Policy ID].&amp;[21551791]"/>
        <member name="[Policy_Data_Policy_Details].[Policy ID].&amp;[21555765]"/>
        <member name="[Policy_Data_Policy_Details].[Policy ID].&amp;[21557513]"/>
        <member name="[Policy_Data_Policy_Details].[Policy ID].&amp;[21603808]"/>
        <member name="[Policy_Data_Policy_Details].[Policy ID].&amp;[21617511]"/>
        <member name="[Policy_Data_Policy_Details].[Policy ID].&amp;[21623003]"/>
        <member name="[Policy_Data_Policy_Details].[Policy ID].&amp;[21637751]"/>
        <member name="[Policy_Data_Policy_Details].[Policy ID].&amp;[21669430]"/>
        <member name="[Policy_Data_Policy_Details].[Policy ID].&amp;[21669788]"/>
        <member name="[Policy_Data_Policy_Details].[Policy ID].&amp;[21670174]"/>
        <member name="[Policy_Data_Policy_Details].[Policy ID].&amp;[21695517]"/>
        <member name="[Policy_Data_Policy_Details].[Policy ID].&amp;[21697182]"/>
        <member name="[Policy_Data_Policy_Details].[Policy ID].&amp;[21715580]"/>
        <member name="[Policy_Data_Policy_Details].[Policy ID].&amp;[21757183]"/>
        <member name="[Policy_Data_Policy_Details].[Policy ID].&amp;[21785501]"/>
        <member name="[Policy_Data_Policy_Details].[Policy ID].&amp;[21795687]"/>
        <member name="[Policy_Data_Policy_Details].[Policy ID].&amp;[21798029]"/>
        <member name="[Policy_Data_Policy_Details].[Policy ID].&amp;[21820155]"/>
        <member name="[Policy_Data_Policy_Details].[Policy ID].&amp;[21822034]"/>
        <member name="[Policy_Data_Policy_Details].[Policy ID].&amp;[21865118]"/>
        <member name="[Policy_Data_Policy_Details].[Policy ID].&amp;[21871449]"/>
        <member name="[Policy_Data_Policy_Details].[Policy ID].&amp;[21879187]"/>
        <member name="[Policy_Data_Policy_Details].[Policy ID].&amp;[21888730]"/>
        <member name="[Policy_Data_Policy_Details].[Policy ID].&amp;[21893654]"/>
        <member name="[Policy_Data_Policy_Details].[Policy ID].&amp;[21911131]"/>
        <member name="[Policy_Data_Policy_Details].[Policy ID].&amp;[21924883]"/>
        <member name="[Policy_Data_Policy_Details].[Policy ID].&amp;[21956809]"/>
        <member name="[Policy_Data_Policy_Details].[Policy ID].&amp;[21963992]"/>
        <member name="[Policy_Data_Policy_Details].[Policy ID].&amp;[22033410]"/>
        <member name="[Policy_Data_Policy_Details].[Policy ID].&amp;[22068904]"/>
        <member name="[Policy_Data_Policy_Details].[Policy ID].&amp;[22105377]"/>
        <member name="[Policy_Data_Policy_Details].[Policy ID].&amp;[22111965]"/>
        <member name="[Policy_Data_Policy_Details].[Policy ID].&amp;[22122235]"/>
        <member name="[Policy_Data_Policy_Details].[Policy ID].&amp;[22122728]"/>
        <member name="[Policy_Data_Policy_Details].[Policy ID].&amp;[22162508]"/>
        <member name="[Policy_Data_Policy_Details].[Policy ID].&amp;[22177049]"/>
        <member name="[Policy_Data_Policy_Details].[Policy ID].&amp;[22181403]"/>
        <member name="[Policy_Data_Policy_Details].[Policy ID].&amp;[22220595]"/>
        <member name="[Policy_Data_Policy_Details].[Policy ID].&amp;[22221207]"/>
        <member name="[Policy_Data_Policy_Details].[Policy ID].&amp;[22240017]"/>
        <member name="[Policy_Data_Policy_Details].[Policy ID].&amp;[22260500]"/>
        <member name="[Policy_Data_Policy_Details].[Policy ID].&amp;[22271139]"/>
        <member name="[Policy_Data_Policy_Details].[Policy ID].&amp;[22280600]"/>
        <member name="[Policy_Data_Policy_Details].[Policy ID].&amp;[22301304]"/>
        <member name="[Policy_Data_Policy_Details].[Policy ID].&amp;[22302710]"/>
        <member name="[Policy_Data_Policy_Details].[Policy ID].&amp;[22321187]"/>
        <member name="[Policy_Data_Policy_Details].[Policy ID].&amp;[22369979]"/>
        <member name="[Policy_Data_Policy_Details].[Policy ID].&amp;[22374212]"/>
        <member name="[Policy_Data_Policy_Details].[Policy ID].&amp;[22375772]"/>
        <member name="[Policy_Data_Policy_Details].[Policy ID].&amp;[22378115]"/>
        <member name="[Policy_Data_Policy_Details].[Policy ID].&amp;[22399101]"/>
        <member name="[Policy_Data_Policy_Details].[Policy ID].&amp;[22408747]"/>
        <member name="[Policy_Data_Policy_Details].[Policy ID].&amp;[22416756]"/>
        <member name="[Policy_Data_Policy_Details].[Policy ID].&amp;[22416843]"/>
        <member name="[Policy_Data_Policy_Details].[Policy ID].&amp;[22426524]"/>
        <member name="[Policy_Data_Policy_Details].[Policy ID].&amp;[22465003]"/>
        <member name="[Policy_Data_Policy_Details].[Policy ID].&amp;[22477939]"/>
        <member name="[Policy_Data_Policy_Details].[Policy ID].&amp;[22478374]"/>
        <member name="[Policy_Data_Policy_Details].[Policy ID].&amp;[22483819]"/>
        <member name="[Policy_Data_Policy_Details].[Policy ID].&amp;[22496499]"/>
        <member name="[Policy_Data_Policy_Details].[Policy ID].&amp;[22522651]"/>
        <member name="[Policy_Data_Policy_Details].[Policy ID].&amp;[22529514]"/>
        <member name="[Policy_Data_Policy_Details].[Policy ID].&amp;[22546780]"/>
        <member name="[Policy_Data_Policy_Details].[Policy ID].&amp;[22606184]"/>
        <member name="[Policy_Data_Policy_Details].[Policy ID].&amp;[22613795]"/>
        <member name="[Policy_Data_Policy_Details].[Policy ID].&amp;[22639534]"/>
        <member name="[Policy_Data_Policy_Details].[Policy ID].&amp;[22646973]"/>
        <member name="[Policy_Data_Policy_Details].[Policy ID].&amp;[22702092]"/>
        <member name="[Policy_Data_Policy_Details].[Policy ID].&amp;[22750173]"/>
        <member name="[Policy_Data_Policy_Details].[Policy ID].&amp;[22790609]"/>
        <member name="[Policy_Data_Policy_Details].[Policy ID].&amp;[22842025]"/>
        <member name="[Policy_Data_Policy_Details].[Policy ID].&amp;[22858712]"/>
        <member name="[Policy_Data_Policy_Details].[Policy ID].&amp;[22866808]"/>
        <member name="[Policy_Data_Policy_Details].[Policy ID].&amp;[22879070]"/>
        <member name="[Policy_Data_Policy_Details].[Policy ID].&amp;[22879421]"/>
        <member name="[Policy_Data_Policy_Details].[Policy ID].&amp;[22897699]"/>
        <member name="[Policy_Data_Policy_Details].[Policy ID].&amp;[22916343]"/>
        <member name="[Policy_Data_Policy_Details].[Policy ID].&amp;[22918011]"/>
        <member name="[Policy_Data_Policy_Details].[Policy ID].&amp;[22925819]"/>
        <member name="[Policy_Data_Policy_Details].[Policy ID].&amp;[22934928]"/>
        <member name="[Policy_Data_Policy_Details].[Policy ID].&amp;[22939272]"/>
        <member name="[Policy_Data_Policy_Details].[Policy ID].&amp;[22946424]"/>
        <member name="[Policy_Data_Policy_Details].[Policy ID].&amp;[22950477]"/>
        <member name="[Policy_Data_Policy_Details].[Policy ID].&amp;[22971583]"/>
        <member name="[Policy_Data_Policy_Details].[Policy ID].&amp;[23016733]"/>
        <member name="[Policy_Data_Policy_Details].[Policy ID].&amp;[23048183]"/>
        <member name="[Policy_Data_Policy_Details].[Policy ID].&amp;[23057519]"/>
        <member name="[Policy_Data_Policy_Details].[Policy ID].&amp;[23066229]"/>
        <member name="[Policy_Data_Policy_Details].[Policy ID].&amp;[23114064]"/>
        <member name="[Policy_Data_Policy_Details].[Policy ID].&amp;[23145372]"/>
        <member name="[Policy_Data_Policy_Details].[Policy ID].&amp;[23145476]"/>
        <member name="[Policy_Data_Policy_Details].[Policy ID].&amp;[23156107]"/>
        <member name="[Policy_Data_Policy_Details].[Policy ID].&amp;[23175808]"/>
        <member name="[Policy_Data_Policy_Details].[Policy ID].&amp;[23193106]"/>
        <member name="[Policy_Data_Policy_Details].[Policy ID].&amp;[23203391]"/>
        <member name="[Policy_Data_Policy_Details].[Policy ID].&amp;[23210845]"/>
        <member name="[Policy_Data_Policy_Details].[Policy ID].&amp;[23225249]"/>
        <member name="[Policy_Data_Policy_Details].[Policy ID].&amp;[23232364]"/>
        <member name="[Policy_Data_Policy_Details].[Policy ID].&amp;[23237918]"/>
        <member name="[Policy_Data_Policy_Details].[Policy ID].&amp;[23241143]"/>
        <member name="[Policy_Data_Policy_Details].[Policy ID].&amp;[23253258]"/>
        <member name="[Policy_Data_Policy_Details].[Policy ID].&amp;[23259824]"/>
        <member name="[Policy_Data_Policy_Details].[Policy ID].&amp;[23271527]"/>
        <member name="[Policy_Data_Policy_Details].[Policy ID].&amp;[23294354]"/>
        <member name="[Policy_Data_Policy_Details].[Policy ID].&amp;[23308648]"/>
        <member name="[Policy_Data_Policy_Details].[Policy ID].&amp;[23336703]"/>
        <member name="[Policy_Data_Policy_Details].[Policy ID].&amp;[23406460]"/>
        <member name="[Policy_Data_Policy_Details].[Policy ID].&amp;[23434715]"/>
        <member name="[Policy_Data_Policy_Details].[Policy ID].&amp;[23491107]"/>
        <member name="[Policy_Data_Policy_Details].[Policy ID].&amp;[23499238]"/>
        <member name="[Policy_Data_Policy_Details].[Policy ID].&amp;[23562501]"/>
        <member name="[Policy_Data_Policy_Details].[Policy ID].&amp;[23565642]"/>
        <member name="[Policy_Data_Policy_Details].[Policy ID].&amp;[23581745]"/>
        <member name="[Policy_Data_Policy_Details].[Policy ID].&amp;[23594772]"/>
        <member name="[Policy_Data_Policy_Details].[Policy ID].&amp;[23594874]"/>
        <member name="[Policy_Data_Policy_Details].[Policy ID].&amp;[23599244]"/>
        <member name="[Policy_Data_Policy_Details].[Policy ID].&amp;[23603808]"/>
        <member name="[Policy_Data_Policy_Details].[Policy ID].&amp;[23605253]"/>
        <member name="[Policy_Data_Policy_Details].[Policy ID].&amp;[23605802]"/>
        <member name="[Policy_Data_Policy_Details].[Policy ID].&amp;[23611289]"/>
        <member name="[Policy_Data_Policy_Details].[Policy ID].&amp;[23616095]"/>
        <member name="[Policy_Data_Policy_Details].[Policy ID].&amp;[23643525]"/>
        <member name="[Policy_Data_Policy_Details].[Policy ID].&amp;[23666757]"/>
        <member name="[Policy_Data_Policy_Details].[Policy ID].&amp;[23689303]"/>
        <member name="[Policy_Data_Policy_Details].[Policy ID].&amp;[23715386]"/>
        <member name="[Policy_Data_Policy_Details].[Policy ID].&amp;[23728678]"/>
        <member name="[Policy_Data_Policy_Details].[Policy ID].&amp;[23753951]"/>
        <member name="[Policy_Data_Policy_Details].[Policy ID].&amp;[23778009]"/>
        <member name="[Policy_Data_Policy_Details].[Policy ID].&amp;[23806593]"/>
        <member name="[Policy_Data_Policy_Details].[Policy ID].&amp;[23806678]"/>
        <member name="[Policy_Data_Policy_Details].[Policy ID].&amp;[23811097]"/>
        <member name="[Policy_Data_Policy_Details].[Policy ID].&amp;[23851177]"/>
        <member name="[Policy_Data_Policy_Details].[Policy ID].&amp;[23863946]"/>
        <member name="[Policy_Data_Policy_Details].[Policy ID].&amp;[23901301]"/>
        <member name="[Policy_Data_Policy_Details].[Policy ID].&amp;[23926652]"/>
        <member name="[Policy_Data_Policy_Details].[Policy ID].&amp;[23926738]"/>
        <member name="[Policy_Data_Policy_Details].[Policy ID].&amp;[23937265]"/>
        <member name="[Policy_Data_Policy_Details].[Policy ID].&amp;[23939811]"/>
        <member name="[Policy_Data_Policy_Details].[Policy ID].&amp;[23949239]"/>
        <member name="[Policy_Data_Policy_Details].[Policy ID].&amp;[23964698]"/>
        <member name="[Policy_Data_Policy_Details].[Policy ID].&amp;[23970822]"/>
        <member name="[Policy_Data_Policy_Details].[Policy ID].&amp;[23979446]"/>
        <member name="[Policy_Data_Policy_Details].[Policy ID].&amp;[23986344]"/>
        <member name="[Policy_Data_Policy_Details].[Policy ID].&amp;[23995965]"/>
        <member name="[Policy_Data_Policy_Details].[Policy ID].&amp;[24029691]"/>
        <member name="[Policy_Data_Policy_Details].[Policy ID].&amp;[24046541]"/>
        <member name="[Policy_Data_Policy_Details].[Policy ID].&amp;[24059480]"/>
        <member name="[Policy_Data_Policy_Details].[Policy ID].&amp;[24070236]"/>
        <member name="[Policy_Data_Policy_Details].[Policy ID].&amp;[24076840]"/>
        <member name="[Policy_Data_Policy_Details].[Policy ID].&amp;[24090621]"/>
        <member name="[Policy_Data_Policy_Details].[Policy ID].&amp;[24131589]"/>
        <member name="[Policy_Data_Policy_Details].[Policy ID].&amp;[24132405]"/>
        <member name="[Policy_Data_Policy_Details].[Policy ID].&amp;[24185779]"/>
        <member name="[Policy_Data_Policy_Details].[Policy ID].&amp;[24186172]"/>
        <member name="[Policy_Data_Policy_Details].[Policy ID].&amp;[24187970]"/>
        <member name="[Policy_Data_Policy_Details].[Policy ID].&amp;[24210075]"/>
        <member name="[Policy_Data_Policy_Details].[Policy ID].&amp;[24211829]"/>
        <member name="[Policy_Data_Policy_Details].[Policy ID].&amp;[24220210]"/>
        <member name="[Policy_Data_Policy_Details].[Policy ID].&amp;[24233428]"/>
        <member name="[Policy_Data_Policy_Details].[Policy ID].&amp;[24247688]"/>
        <member name="[Policy_Data_Policy_Details].[Policy ID].&amp;[24286854]"/>
        <member name="[Policy_Data_Policy_Details].[Policy ID].&amp;[24379753]"/>
        <member name="[Policy_Data_Policy_Details].[Policy ID].&amp;[24384537]"/>
        <member name="[Policy_Data_Policy_Details].[Policy ID].&amp;[24429033]"/>
        <member name="[Policy_Data_Policy_Details].[Policy ID].&amp;[24459389]"/>
        <member name="[Policy_Data_Policy_Details].[Policy ID].&amp;[24466673]"/>
        <member name="[Policy_Data_Policy_Details].[Policy ID].&amp;[24523489]"/>
        <member name="[Policy_Data_Policy_Details].[Policy ID].&amp;[24534591]"/>
        <member name="[Policy_Data_Policy_Details].[Policy ID].&amp;[24535727]"/>
        <member name="[Policy_Data_Policy_Details].[Policy ID].&amp;[24546559]"/>
        <member name="[Policy_Data_Policy_Details].[Policy ID].&amp;[24578512]"/>
        <member name="[Policy_Data_Policy_Details].[Policy ID].&amp;[24582838]"/>
        <member name="[Policy_Data_Policy_Details].[Policy ID].&amp;[24627769]"/>
        <member name="[Policy_Data_Policy_Details].[Policy ID].&amp;[24708378]"/>
        <member name="[Policy_Data_Policy_Details].[Policy ID].&amp;[24716865]"/>
        <member name="[Policy_Data_Policy_Details].[Policy ID].&amp;[24717008]"/>
        <member name="[Policy_Data_Policy_Details].[Policy ID].&amp;[24718635]"/>
        <member name="[Policy_Data_Policy_Details].[Policy ID].&amp;[24735696]"/>
        <member name="[Policy_Data_Policy_Details].[Policy ID].&amp;[24753734]"/>
        <member name="[Policy_Data_Policy_Details].[Policy ID].&amp;[24756615]"/>
        <member name="[Policy_Data_Policy_Details].[Policy ID].&amp;[24773335]"/>
        <member name="[Policy_Data_Policy_Details].[Policy ID].&amp;[24776392]"/>
        <member name="[Policy_Data_Policy_Details].[Policy ID].&amp;[24807912]"/>
        <member name="[Policy_Data_Policy_Details].[Policy ID].&amp;[24855714]"/>
        <member name="[Policy_Data_Policy_Details].[Policy ID].&amp;[24987681]"/>
        <member name="[Policy_Data_Policy_Details].[Policy ID].&amp;[25010710]"/>
        <member name="[Policy_Data_Policy_Details].[Policy ID].&amp;[25023935]"/>
        <member name="[Policy_Data_Policy_Details].[Policy ID].&amp;[25050325]"/>
        <member name="[Policy_Data_Policy_Details].[Policy ID].&amp;[25054429]"/>
        <member name="[Policy_Data_Policy_Details].[Policy ID].&amp;[25107234]"/>
        <member name="[Policy_Data_Policy_Details].[Policy ID].&amp;[25139363]"/>
        <member name="[Policy_Data_Policy_Details].[Policy ID].&amp;[25170126]"/>
        <member name="[Policy_Data_Policy_Details].[Policy ID].&amp;[25196574]"/>
        <member name="[Policy_Data_Policy_Details].[Policy ID].&amp;[25201250]"/>
        <member name="[Policy_Data_Policy_Details].[Policy ID].&amp;[25208231]"/>
        <member name="[Policy_Data_Policy_Details].[Policy ID].&amp;[25240752]"/>
        <member name="[Policy_Data_Policy_Details].[Policy ID].&amp;[25301637]"/>
        <member name="[Policy_Data_Policy_Details].[Policy ID].&amp;[25304698]"/>
        <member name="[Policy_Data_Policy_Details].[Policy ID].&amp;[25321971]"/>
        <member name="[Policy_Data_Policy_Details].[Policy ID].&amp;[25339559]"/>
        <member name="[Policy_Data_Policy_Details].[Policy ID].&amp;[25350275]"/>
        <member name="[Policy_Data_Policy_Details].[Policy ID].&amp;[25370845]"/>
        <member name="[Policy_Data_Policy_Details].[Policy ID].&amp;[25372382]"/>
        <member name="[Policy_Data_Policy_Details].[Policy ID].&amp;[25392096]"/>
        <member name="[Policy_Data_Policy_Details].[Policy ID].&amp;[25394718]"/>
        <member name="[Policy_Data_Policy_Details].[Policy ID].&amp;[25403992]"/>
        <member name="[Policy_Data_Policy_Details].[Policy ID].&amp;[25416062]"/>
        <member name="[Policy_Data_Policy_Details].[Policy ID].&amp;[25453349]"/>
        <member name="[Policy_Data_Policy_Details].[Policy ID].&amp;[25455063]"/>
        <member name="[Policy_Data_Policy_Details].[Policy ID].&amp;[25465013]"/>
        <member name="[Policy_Data_Policy_Details].[Policy ID].&amp;[25507617]"/>
        <member name="[Policy_Data_Policy_Details].[Policy ID].&amp;[25517652]"/>
        <member name="[Policy_Data_Policy_Details].[Policy ID].&amp;[25524623]"/>
        <member name="[Policy_Data_Policy_Details].[Policy ID].&amp;[25546683]"/>
        <member name="[Policy_Data_Policy_Details].[Policy ID].&amp;[25573830]"/>
        <member name="[Policy_Data_Policy_Details].[Policy ID].&amp;[25608418]"/>
        <member name="[Policy_Data_Policy_Details].[Policy ID].&amp;[25611191]"/>
        <member name="[Policy_Data_Policy_Details].[Policy ID].&amp;[25617891]"/>
        <member name="[Policy_Data_Policy_Details].[Policy ID].&amp;[25630495]"/>
        <member name="[Policy_Data_Policy_Details].[Policy ID].&amp;[25631558]"/>
        <member name="[Policy_Data_Policy_Details].[Policy ID].&amp;[25640269]"/>
        <member name="[Policy_Data_Policy_Details].[Policy ID].&amp;[25662324]"/>
        <member name="[Policy_Data_Policy_Details].[Policy ID].&amp;[25690244]"/>
        <member name="[Policy_Data_Policy_Details].[Policy ID].&amp;[25694425]"/>
        <member name="[Policy_Data_Policy_Details].[Policy ID].&amp;[25708156]"/>
        <member name="[Policy_Data_Policy_Details].[Policy ID].&amp;[25712135]"/>
        <member name="[Policy_Data_Policy_Details].[Policy ID].&amp;[25712825]"/>
        <member name="[Policy_Data_Policy_Details].[Policy ID].&amp;[25740876]"/>
        <member name="[Policy_Data_Policy_Details].[Policy ID].&amp;[25767436]"/>
        <member name="[Policy_Data_Policy_Details].[Policy ID].&amp;[25794151]"/>
        <member name="[Policy_Data_Policy_Details].[Policy ID].&amp;[25823193]"/>
        <member name="[Policy_Data_Policy_Details].[Policy ID].&amp;[25834055]"/>
        <member name="[Policy_Data_Policy_Details].[Policy ID].&amp;[25852828]"/>
        <member name="[Policy_Data_Policy_Details].[Policy ID].&amp;[25895940]"/>
        <member name="[Policy_Data_Policy_Details].[Policy ID].&amp;[25899154]"/>
        <member name="[Policy_Data_Policy_Details].[Policy ID].&amp;[25998313]"/>
        <member name="[Policy_Data_Policy_Details].[Policy ID].&amp;[25999716]"/>
        <member name="[Policy_Data_Policy_Details].[Policy ID].&amp;[26018976]"/>
        <member name="[Policy_Data_Policy_Details].[Policy ID].&amp;[26020657]"/>
        <member name="[Policy_Data_Policy_Details].[Policy ID].&amp;[26021266]"/>
        <member name="[Policy_Data_Policy_Details].[Policy ID].&amp;[26041216]"/>
        <member name="[Policy_Data_Policy_Details].[Policy ID].&amp;[26049302]"/>
        <member name="[Policy_Data_Policy_Details].[Policy ID].&amp;[26074452]"/>
        <member name="[Policy_Data_Policy_Details].[Policy ID].&amp;[26112372]"/>
        <member name="[Policy_Data_Policy_Details].[Policy ID].&amp;[26146635]"/>
        <member name="[Policy_Data_Policy_Details].[Policy ID].&amp;[26162057]"/>
        <member name="[Policy_Data_Policy_Details].[Policy ID].&amp;[26177163]"/>
        <member name="[Policy_Data_Policy_Details].[Policy ID].&amp;[26187162]"/>
        <member name="[Policy_Data_Policy_Details].[Policy ID].&amp;[26196435]"/>
        <member name="[Policy_Data_Policy_Details].[Policy ID].&amp;[26217907]"/>
        <member name="[Policy_Data_Policy_Details].[Policy ID].&amp;[26231753]"/>
        <member name="[Policy_Data_Policy_Details].[Policy ID].&amp;[26252695]"/>
        <member name="[Policy_Data_Policy_Details].[Policy ID].&amp;[26280970]"/>
        <member name="[Policy_Data_Policy_Details].[Policy ID].&amp;[26288388]"/>
        <member name="[Policy_Data_Policy_Details].[Policy ID].&amp;[26293582]"/>
        <member name="[Policy_Data_Policy_Details].[Policy ID].&amp;[26355059]"/>
        <member name="[Policy_Data_Policy_Details].[Policy ID].&amp;[26361547]"/>
        <member name="[Policy_Data_Policy_Details].[Policy ID].&amp;[26365674]"/>
        <member name="[Policy_Data_Policy_Details].[Policy ID].&amp;[26368425]"/>
        <member name="[Policy_Data_Policy_Details].[Policy ID].&amp;[26378825]"/>
        <member name="[Policy_Data_Policy_Details].[Policy ID].&amp;[26384700]"/>
        <member name="[Policy_Data_Policy_Details].[Policy ID].&amp;[26393538]"/>
        <member name="[Policy_Data_Policy_Details].[Policy ID].&amp;[26404554]"/>
        <member name="[Policy_Data_Policy_Details].[Policy ID].&amp;[26420272]"/>
        <member name="[Policy_Data_Policy_Details].[Policy ID].&amp;[26422191]"/>
        <member name="[Policy_Data_Policy_Details].[Policy ID].&amp;[26441179]"/>
        <member name="[Policy_Data_Policy_Details].[Policy ID].&amp;[26477746]"/>
        <member name="[Policy_Data_Policy_Details].[Policy ID].&amp;[26506395]"/>
        <member name="[Policy_Data_Policy_Details].[Policy ID].&amp;[26556756]"/>
        <member name="[Policy_Data_Policy_Details].[Policy ID].&amp;[26618148]"/>
        <member name="[Policy_Data_Policy_Details].[Policy ID].&amp;[26638176]"/>
        <member name="[Policy_Data_Policy_Details].[Policy ID].&amp;[26656861]"/>
        <member name="[Policy_Data_Policy_Details].[Policy ID].&amp;[26714867]"/>
        <member name="[Policy_Data_Policy_Details].[Policy ID].&amp;[26720328]"/>
        <member name="[Policy_Data_Policy_Details].[Policy ID].&amp;[26751534]"/>
        <member name="[Policy_Data_Policy_Details].[Policy ID].&amp;[26761597]"/>
        <member name="[Policy_Data_Policy_Details].[Policy ID].&amp;[26826010]"/>
        <member name="[Policy_Data_Policy_Details].[Policy ID].&amp;[26862449]"/>
        <member name="[Policy_Data_Policy_Details].[Policy ID].&amp;[26888148]"/>
        <member name="[Policy_Data_Policy_Details].[Policy ID].&amp;[26903492]"/>
        <member name="[Policy_Data_Policy_Details].[Policy ID].&amp;[26905808]"/>
        <member name="[Policy_Data_Policy_Details].[Policy ID].&amp;[26928183]"/>
        <member name="[Policy_Data_Policy_Details].[Policy ID].&amp;[26935323]"/>
        <member name="[Policy_Data_Policy_Details].[Policy ID].&amp;[26961940]"/>
        <member name="[Policy_Data_Policy_Details].[Policy ID].&amp;[26967918]"/>
        <member name="[Policy_Data_Policy_Details].[Policy ID].&amp;[26980875]"/>
        <member name="[Policy_Data_Policy_Details].[Policy ID].&amp;[27080806]"/>
        <member name="[Policy_Data_Policy_Details].[Policy ID].&amp;[27083712]"/>
        <member name="[Policy_Data_Policy_Details].[Policy ID].&amp;[27100819]"/>
        <member name="[Policy_Data_Policy_Details].[Policy ID].&amp;[27120331]"/>
        <member name="[Policy_Data_Policy_Details].[Policy ID].&amp;[27152348]"/>
        <member name="[Policy_Data_Policy_Details].[Policy ID].&amp;[27171310]"/>
        <member name="[Policy_Data_Policy_Details].[Policy ID].&amp;[27188629]"/>
        <member name="[Policy_Data_Policy_Details].[Policy ID].&amp;[27219888]"/>
        <member name="[Policy_Data_Policy_Details].[Policy ID].&amp;[27274188]"/>
        <member name="[Policy_Data_Policy_Details].[Policy ID].&amp;[27279632]"/>
        <member name="[Policy_Data_Policy_Details].[Policy ID].&amp;[27310887]"/>
        <member name="[Policy_Data_Policy_Details].[Policy ID].&amp;[27312649]"/>
        <member name="[Policy_Data_Policy_Details].[Policy ID].&amp;[27343652]"/>
        <member name="[Policy_Data_Policy_Details].[Policy ID].&amp;[27371029]"/>
        <member name="[Policy_Data_Policy_Details].[Policy ID].&amp;[27372206]"/>
        <member name="[Policy_Data_Policy_Details].[Policy ID].&amp;[27396272]"/>
        <member name="[Policy_Data_Policy_Details].[Policy ID].&amp;[27425814]"/>
        <member name="[Policy_Data_Policy_Details].[Policy ID].&amp;[27435543]"/>
        <member name="[Policy_Data_Policy_Details].[Policy ID].&amp;[27437608]"/>
        <member name="[Policy_Data_Policy_Details].[Policy ID].&amp;[27444083]"/>
        <member name="[Policy_Data_Policy_Details].[Policy ID].&amp;[27460532]"/>
        <member name="[Policy_Data_Policy_Details].[Policy ID].&amp;[27482488]"/>
        <member name="[Policy_Data_Policy_Details].[Policy ID].&amp;[27486372]"/>
        <member name="[Policy_Data_Policy_Details].[Policy ID].&amp;[27502535]"/>
        <member name="[Policy_Data_Policy_Details].[Policy ID].&amp;[27507809]"/>
        <member name="[Policy_Data_Policy_Details].[Policy ID].&amp;[27562885]"/>
        <member name="[Policy_Data_Policy_Details].[Policy ID].&amp;[27569348]"/>
        <member name="[Policy_Data_Policy_Details].[Policy ID].&amp;[27592722]"/>
        <member name="[Policy_Data_Policy_Details].[Policy ID].&amp;[27597307]"/>
        <member name="[Policy_Data_Policy_Details].[Policy ID].&amp;[27667498]"/>
        <member name="[Policy_Data_Policy_Details].[Policy ID].&amp;[27685502]"/>
        <member name="[Policy_Data_Policy_Details].[Policy ID].&amp;[27691978]"/>
        <member name="[Policy_Data_Policy_Details].[Policy ID].&amp;[27708077]"/>
        <member name="[Policy_Data_Policy_Details].[Policy ID].&amp;[27717636]"/>
        <member name="[Policy_Data_Policy_Details].[Policy ID].&amp;[27741875]"/>
        <member name="[Policy_Data_Policy_Details].[Policy ID].&amp;[27777205]"/>
        <member name="[Policy_Data_Policy_Details].[Policy ID].&amp;[27799003]"/>
        <member name="[Policy_Data_Policy_Details].[Policy ID].&amp;[27805496]"/>
        <member name="[Policy_Data_Policy_Details].[Policy ID].&amp;[27806251]"/>
        <member name="[Policy_Data_Policy_Details].[Policy ID].&amp;[27825756]"/>
        <member name="[Policy_Data_Policy_Details].[Policy ID].&amp;[27860857]"/>
        <member name="[Policy_Data_Policy_Details].[Policy ID].&amp;[27861397]"/>
        <member name="[Policy_Data_Policy_Details].[Policy ID].&amp;[27915739]"/>
        <member name="[Policy_Data_Policy_Details].[Policy ID].&amp;[27929198]"/>
        <member name="[Policy_Data_Policy_Details].[Policy ID].&amp;[27953445]"/>
        <member name="[Policy_Data_Policy_Details].[Policy ID].&amp;[27980219]"/>
        <member name="[Policy_Data_Policy_Details].[Policy ID].&amp;[27988636]"/>
        <member name="[Policy_Data_Policy_Details].[Policy ID].&amp;[27996809]"/>
        <member name="[Policy_Data_Policy_Details].[Policy ID].&amp;[27999053]"/>
        <member name="[Policy_Data_Policy_Details].[Policy ID].&amp;[28002736]"/>
        <member name="[Policy_Data_Policy_Details].[Policy ID].&amp;[28023746]"/>
        <member name="[Policy_Data_Policy_Details].[Policy ID].&amp;[28043223]"/>
        <member name="[Policy_Data_Policy_Details].[Policy ID].&amp;[28044403]"/>
        <member name="[Policy_Data_Policy_Details].[Policy ID].&amp;[28045007]"/>
        <member name="[Policy_Data_Policy_Details].[Policy ID].&amp;[28053301]"/>
        <member name="[Policy_Data_Policy_Details].[Policy ID].&amp;[28055319]"/>
        <member name="[Policy_Data_Policy_Details].[Policy ID].&amp;[28065491]"/>
        <member name="[Policy_Data_Policy_Details].[Policy ID].&amp;[28084608]"/>
        <member name="[Policy_Data_Policy_Details].[Policy ID].&amp;[28107867]"/>
        <member name="[Policy_Data_Policy_Details].[Policy ID].&amp;[28137827]"/>
        <member name="[Policy_Data_Policy_Details].[Policy ID].&amp;[28145230]"/>
        <member name="[Policy_Data_Policy_Details].[Policy ID].&amp;[28148630]"/>
        <member name="[Policy_Data_Policy_Details].[Policy ID].&amp;[28172331]"/>
        <member name="[Policy_Data_Policy_Details].[Policy ID].&amp;[28224422]"/>
        <member name="[Policy_Data_Policy_Details].[Policy ID].&amp;[28241655]"/>
        <member name="[Policy_Data_Policy_Details].[Policy ID].&amp;[28255049]"/>
        <member name="[Policy_Data_Policy_Details].[Policy ID].&amp;[28256709]"/>
        <member name="[Policy_Data_Policy_Details].[Policy ID].&amp;[28263562]"/>
        <member name="[Policy_Data_Policy_Details].[Policy ID].&amp;[28303229]"/>
        <member name="[Policy_Data_Policy_Details].[Policy ID].&amp;[28303741]"/>
        <member name="[Policy_Data_Policy_Details].[Policy ID].&amp;[28314464]"/>
        <member name="[Policy_Data_Policy_Details].[Policy ID].&amp;[28345234]"/>
        <member name="[Policy_Data_Policy_Details].[Policy ID].&amp;[28359408]"/>
        <member name="[Policy_Data_Policy_Details].[Policy ID].&amp;[28363275]"/>
        <member name="[Policy_Data_Policy_Details].[Policy ID].&amp;[28472750]"/>
        <member name="[Policy_Data_Policy_Details].[Policy ID].&amp;[28486225]"/>
        <member name="[Policy_Data_Policy_Details].[Policy ID].&amp;[28503798]"/>
        <member name="[Policy_Data_Policy_Details].[Policy ID].&amp;[28518330]"/>
        <member name="[Policy_Data_Policy_Details].[Policy ID].&amp;[28535341]"/>
        <member name="[Policy_Data_Policy_Details].[Policy ID].&amp;[28544968]"/>
        <member name="[Policy_Data_Policy_Details].[Policy ID].&amp;[28550299]"/>
        <member name="[Policy_Data_Policy_Details].[Policy ID].&amp;[28573734]"/>
        <member name="[Policy_Data_Policy_Details].[Policy ID].&amp;[28656372]"/>
        <member name="[Policy_Data_Policy_Details].[Policy ID].&amp;[28660902]"/>
        <member name="[Policy_Data_Policy_Details].[Policy ID].&amp;[28677105]"/>
        <member name="[Policy_Data_Policy_Details].[Policy ID].&amp;[28741464]"/>
        <member name="[Policy_Data_Policy_Details].[Policy ID].&amp;[28778471]"/>
        <member name="[Policy_Data_Policy_Details].[Policy ID].&amp;[28786930]"/>
        <member name="[Policy_Data_Policy_Details].[Policy ID].&amp;[28794187]"/>
        <member name="[Policy_Data_Policy_Details].[Policy ID].&amp;[28804957]"/>
        <member name="[Policy_Data_Policy_Details].[Policy ID].&amp;[28853856]"/>
        <member name="[Policy_Data_Policy_Details].[Policy ID].&amp;[28874062]"/>
        <member name="[Policy_Data_Policy_Details].[Policy ID].&amp;[28936757]"/>
        <member name="[Policy_Data_Policy_Details].[Policy ID].&amp;[28937515]"/>
        <member name="[Policy_Data_Policy_Details].[Policy ID].&amp;[28953016]"/>
        <member name="[Policy_Data_Policy_Details].[Policy ID].&amp;[28971853]"/>
        <member name="[Policy_Data_Policy_Details].[Policy ID].&amp;[28972573]"/>
        <member name="[Policy_Data_Policy_Details].[Policy ID].&amp;[28992652]"/>
        <member name="[Policy_Data_Policy_Details].[Policy ID].&amp;[28999466]"/>
        <member name="[Policy_Data_Policy_Details].[Policy ID].&amp;[29024023]"/>
        <member name="[Policy_Data_Policy_Details].[Policy ID].&amp;[29030221]"/>
        <member name="[Policy_Data_Policy_Details].[Policy ID].&amp;[29044573]"/>
        <member name="[Policy_Data_Policy_Details].[Policy ID].&amp;[29054681]"/>
        <member name="[Policy_Data_Policy_Details].[Policy ID].&amp;[29059161]"/>
        <member name="[Policy_Data_Policy_Details].[Policy ID].&amp;[29088779]"/>
        <member name="[Policy_Data_Policy_Details].[Policy ID].&amp;[29130191]"/>
        <member name="[Policy_Data_Policy_Details].[Policy ID].&amp;[29133385]"/>
        <member name="[Policy_Data_Policy_Details].[Policy ID].&amp;[29164247]"/>
        <member name="[Policy_Data_Policy_Details].[Policy ID].&amp;[29207038]"/>
        <member name="[Policy_Data_Policy_Details].[Policy ID].&amp;[29207851]"/>
        <member name="[Policy_Data_Policy_Details].[Policy ID].&amp;[29228697]"/>
        <member name="[Policy_Data_Policy_Details].[Policy ID].&amp;[29239310]"/>
        <member name="[Policy_Data_Policy_Details].[Policy ID].&amp;[29271605]"/>
        <member name="[Policy_Data_Policy_Details].[Policy ID].&amp;[29296849]"/>
        <member name="[Policy_Data_Policy_Details].[Policy ID].&amp;[29299369]"/>
        <member name="[Policy_Data_Policy_Details].[Policy ID].&amp;[29305592]"/>
        <member name="[Policy_Data_Policy_Details].[Policy ID].&amp;[29315631]"/>
        <member name="[Policy_Data_Policy_Details].[Policy ID].&amp;[29336617]"/>
        <member name="[Policy_Data_Policy_Details].[Policy ID].&amp;[29424100]"/>
        <member name="[Policy_Data_Policy_Details].[Policy ID].&amp;[29465290]"/>
        <member name="[Policy_Data_Policy_Details].[Policy ID].&amp;[29470118]"/>
        <member name="[Policy_Data_Policy_Details].[Policy ID].&amp;[29474046]"/>
        <member name="[Policy_Data_Policy_Details].[Policy ID].&amp;[29477661]"/>
        <member name="[Policy_Data_Policy_Details].[Policy ID].&amp;[29498988]"/>
        <member name="[Policy_Data_Policy_Details].[Policy ID].&amp;[29503998]"/>
        <member name="[Policy_Data_Policy_Details].[Policy ID].&amp;[29504674]"/>
        <member name="[Policy_Data_Policy_Details].[Policy ID].&amp;[29507667]"/>
        <member name="[Policy_Data_Policy_Details].[Policy ID].&amp;[29520885]"/>
        <member name="[Policy_Data_Policy_Details].[Policy ID].&amp;[29536417]"/>
        <member name="[Policy_Data_Policy_Details].[Policy ID].&amp;[29566487]"/>
        <member name="[Policy_Data_Policy_Details].[Policy ID].&amp;[29611472]"/>
        <member name="[Policy_Data_Policy_Details].[Policy ID].&amp;[29655105]"/>
        <member name="[Policy_Data_Policy_Details].[Policy ID].&amp;[29685812]"/>
        <member name="[Policy_Data_Policy_Details].[Policy ID].&amp;[29698184]"/>
        <member name="[Policy_Data_Policy_Details].[Policy ID].&amp;[29704529]"/>
        <member name="[Policy_Data_Policy_Details].[Policy ID].&amp;[29750466]"/>
        <member name="[Policy_Data_Policy_Details].[Policy ID].&amp;[29760380]"/>
        <member name="[Policy_Data_Policy_Details].[Policy ID].&amp;[29793351]"/>
        <member name="[Policy_Data_Policy_Details].[Policy ID].&amp;[29802186]"/>
        <member name="[Policy_Data_Policy_Details].[Policy ID].&amp;[29803500]"/>
        <member name="[Policy_Data_Policy_Details].[Policy ID].&amp;[29858612]"/>
        <member name="[Policy_Data_Policy_Details].[Policy ID].&amp;[29859333]"/>
        <member name="[Policy_Data_Policy_Details].[Policy ID].&amp;[29870683]"/>
        <member name="[Policy_Data_Policy_Details].[Policy ID].&amp;[29892816]"/>
        <member name="[Policy_Data_Policy_Details].[Policy ID].&amp;[29892884]"/>
        <member name="[Policy_Data_Policy_Details].[Policy ID].&amp;[29922770]"/>
        <member name="[Policy_Data_Policy_Details].[Policy ID].&amp;[29993228]"/>
        <member name="[Policy_Data_Policy_Details].[Policy ID].&amp;[30038118]"/>
        <member name="[Policy_Data_Policy_Details].[Policy ID].&amp;[30056651]"/>
        <member name="[Policy_Data_Policy_Details].[Policy ID].&amp;[30061822]"/>
        <member name="[Policy_Data_Policy_Details].[Policy ID].&amp;[30062684]"/>
        <member name="[Policy_Data_Policy_Details].[Policy ID].&amp;[30067784]"/>
        <member name="[Policy_Data_Policy_Details].[Policy ID].&amp;[30102239]"/>
        <member name="[Policy_Data_Policy_Details].[Policy ID].&amp;[30115645]"/>
        <member name="[Policy_Data_Policy_Details].[Policy ID].&amp;[30144763]"/>
        <member name="[Policy_Data_Policy_Details].[Policy ID].&amp;[30158428]"/>
        <member name="[Policy_Data_Policy_Details].[Policy ID].&amp;[30181067]"/>
        <member name="[Policy_Data_Policy_Details].[Policy ID].&amp;[30184185]"/>
        <member name="[Policy_Data_Policy_Details].[Policy ID].&amp;[30197318]"/>
        <member name="[Policy_Data_Policy_Details].[Policy ID].&amp;[30200147]"/>
        <member name="[Policy_Data_Policy_Details].[Policy ID].&amp;[30201413]"/>
        <member name="[Policy_Data_Policy_Details].[Policy ID].&amp;[30234855]"/>
        <member name="[Policy_Data_Policy_Details].[Policy ID].&amp;[30236803]"/>
        <member name="[Policy_Data_Policy_Details].[Policy ID].&amp;[30306030]"/>
        <member name="[Policy_Data_Policy_Details].[Policy ID].&amp;[30313207]"/>
        <member name="[Policy_Data_Policy_Details].[Policy ID].&amp;[30316211]"/>
        <member name="[Policy_Data_Policy_Details].[Policy ID].&amp;[30316596]"/>
        <member name="[Policy_Data_Policy_Details].[Policy ID].&amp;[30342672]"/>
        <member name="[Policy_Data_Policy_Details].[Policy ID].&amp;[30351443]"/>
        <member name="[Policy_Data_Policy_Details].[Policy ID].&amp;[30360159]"/>
        <member name="[Policy_Data_Policy_Details].[Policy ID].&amp;[30398822]"/>
        <member name="[Policy_Data_Policy_Details].[Policy ID].&amp;[30420925]"/>
        <member name="[Policy_Data_Policy_Details].[Policy ID].&amp;[30459208]"/>
        <member name="[Policy_Data_Policy_Details].[Policy ID].&amp;[30499231]"/>
        <member name="[Policy_Data_Policy_Details].[Policy ID].&amp;[30563403]"/>
        <member name="[Policy_Data_Policy_Details].[Policy ID].&amp;[30568906]"/>
        <member name="[Policy_Data_Policy_Details].[Policy ID].&amp;[30587921]"/>
        <member name="[Policy_Data_Policy_Details].[Policy ID].&amp;[30595324]"/>
        <member name="[Policy_Data_Policy_Details].[Policy ID].&amp;[30600963]"/>
        <member name="[Policy_Data_Policy_Details].[Policy ID].&amp;[30601696]"/>
        <member name="[Policy_Data_Policy_Details].[Policy ID].&amp;[30619857]"/>
        <member name="[Policy_Data_Policy_Details].[Policy ID].&amp;[30621978]"/>
        <member name="[Policy_Data_Policy_Details].[Policy ID].&amp;[30677627]"/>
        <member name="[Policy_Data_Policy_Details].[Policy ID].&amp;[30688000]"/>
        <member name="[Policy_Data_Policy_Details].[Policy ID].&amp;[30700700]"/>
        <member name="[Policy_Data_Policy_Details].[Policy ID].&amp;[30735842]"/>
        <member name="[Policy_Data_Policy_Details].[Policy ID].&amp;[30766028]"/>
        <member name="[Policy_Data_Policy_Details].[Policy ID].&amp;[30790566]"/>
        <member name="[Policy_Data_Policy_Details].[Policy ID].&amp;[30795826]"/>
        <member name="[Policy_Data_Policy_Details].[Policy ID].&amp;[30800309]"/>
        <member name="[Policy_Data_Policy_Details].[Policy ID].&amp;[30804068]"/>
        <member name="[Policy_Data_Policy_Details].[Policy ID].&amp;[30813545]"/>
        <member name="[Policy_Data_Policy_Details].[Policy ID].&amp;[30815147]"/>
        <member name="[Policy_Data_Policy_Details].[Policy ID].&amp;[30832962]"/>
        <member name="[Policy_Data_Policy_Details].[Policy ID].&amp;[30839784]"/>
        <member name="[Policy_Data_Policy_Details].[Policy ID].&amp;[30868799]"/>
        <member name="[Policy_Data_Policy_Details].[Policy ID].&amp;[30873119]"/>
        <member name="[Policy_Data_Policy_Details].[Policy ID].&amp;[30887755]"/>
        <member name="[Policy_Data_Policy_Details].[Policy ID].&amp;[30896226]"/>
        <member name="[Policy_Data_Policy_Details].[Policy ID].&amp;[30941821]"/>
        <member name="[Policy_Data_Policy_Details].[Policy ID].&amp;[30949010]"/>
        <member name="[Policy_Data_Policy_Details].[Policy ID].&amp;[30960897]"/>
        <member name="[Policy_Data_Policy_Details].[Policy ID].&amp;[30983744]"/>
        <member name="[Policy_Data_Policy_Details].[Policy ID].&amp;[30994827]"/>
        <member name="[Policy_Data_Policy_Details].[Policy ID].&amp;[31127949]"/>
        <member name="[Policy_Data_Policy_Details].[Policy ID].&amp;[31133103]"/>
        <member name="[Policy_Data_Policy_Details].[Policy ID].&amp;[31141839]"/>
        <member name="[Policy_Data_Policy_Details].[Policy ID].&amp;[31150343]"/>
        <member name="[Policy_Data_Policy_Details].[Policy ID].&amp;[31153725]"/>
        <member name="[Policy_Data_Policy_Details].[Policy ID].&amp;[31169168]"/>
        <member name="[Policy_Data_Policy_Details].[Policy ID].&amp;[31178570]"/>
        <member name="[Policy_Data_Policy_Details].[Policy ID].&amp;[31185889]"/>
        <member name="[Policy_Data_Policy_Details].[Policy ID].&amp;[31194577]"/>
        <member name="[Policy_Data_Policy_Details].[Policy ID].&amp;[31224830]"/>
        <member name="[Policy_Data_Policy_Details].[Policy ID].&amp;[31242516]"/>
        <member name="[Policy_Data_Policy_Details].[Policy ID].&amp;[31252194]"/>
        <member name="[Policy_Data_Policy_Details].[Policy ID].&amp;[31299981]"/>
        <member name="[Policy_Data_Policy_Details].[Policy ID].&amp;[31317905]"/>
        <member name="[Policy_Data_Policy_Details].[Policy ID].&amp;[31358869]"/>
        <member name="[Policy_Data_Policy_Details].[Policy ID].&amp;[31362262]"/>
        <member name="[Policy_Data_Policy_Details].[Policy ID].&amp;[31363009]"/>
        <member name="[Policy_Data_Policy_Details].[Policy ID].&amp;[31372369]"/>
        <member name="[Policy_Data_Policy_Details].[Policy ID].&amp;[31396762]"/>
        <member name="[Policy_Data_Policy_Details].[Policy ID].&amp;[31410779]"/>
        <member name="[Policy_Data_Policy_Details].[Policy ID].&amp;[31424622]"/>
        <member name="[Policy_Data_Policy_Details].[Policy ID].&amp;[31435265]"/>
        <member name="[Policy_Data_Policy_Details].[Policy ID].&amp;[31461864]"/>
        <member name="[Policy_Data_Policy_Details].[Policy ID].&amp;[31482176]"/>
        <member name="[Policy_Data_Policy_Details].[Policy ID].&amp;[31489077]"/>
        <member name="[Policy_Data_Policy_Details].[Policy ID].&amp;[31494844]"/>
        <member name="[Policy_Data_Policy_Details].[Policy ID].&amp;[31533848]"/>
        <member name="[Policy_Data_Policy_Details].[Policy ID].&amp;[31551903]"/>
        <member name="[Policy_Data_Policy_Details].[Policy ID].&amp;[31588332]"/>
        <member name="[Policy_Data_Policy_Details].[Policy ID].&amp;[31589660]"/>
        <member name="[Policy_Data_Policy_Details].[Policy ID].&amp;[31617311]"/>
        <member name="[Policy_Data_Policy_Details].[Policy ID].&amp;[31639522]"/>
        <member name="[Policy_Data_Policy_Details].[Policy ID].&amp;[31666008]"/>
        <member name="[Policy_Data_Policy_Details].[Policy ID].&amp;[31689204]"/>
        <member name="[Policy_Data_Policy_Details].[Policy ID].&amp;[31729294]"/>
        <member name="[Policy_Data_Policy_Details].[Policy ID].&amp;[31757726]"/>
        <member name="[Policy_Data_Policy_Details].[Policy ID].&amp;[31761126]"/>
        <member name="[Policy_Data_Policy_Details].[Policy ID].&amp;[31763901]"/>
        <member name="[Policy_Data_Policy_Details].[Policy ID].&amp;[31787198]"/>
        <member name="[Policy_Data_Policy_Details].[Policy ID].&amp;[31856502]"/>
        <member name="[Policy_Data_Policy_Details].[Policy ID].&amp;[31865352]"/>
        <member name="[Policy_Data_Policy_Details].[Policy ID].&amp;[31888448]"/>
        <member name="[Policy_Data_Policy_Details].[Policy ID].&amp;[31903736]"/>
        <member name="[Policy_Data_Policy_Details].[Policy ID].&amp;[31916884]"/>
        <member name="[Policy_Data_Policy_Details].[Policy ID].&amp;[31918611]"/>
        <member name="[Policy_Data_Policy_Details].[Policy ID].&amp;[31924493]"/>
        <member name="[Policy_Data_Policy_Details].[Policy ID].&amp;[31936663]"/>
        <member name="[Policy_Data_Policy_Details].[Policy ID].&amp;[31948487]"/>
        <member name="[Policy_Data_Policy_Details].[Policy ID].&amp;[31985660]"/>
        <member name="[Policy_Data_Policy_Details].[Policy ID].&amp;[31990750]"/>
        <member name="[Policy_Data_Policy_Details].[Policy ID].&amp;[32001025]"/>
        <member name="[Policy_Data_Policy_Details].[Policy ID].&amp;[32023528]"/>
        <member name="[Policy_Data_Policy_Details].[Policy ID].&amp;[32067182]"/>
        <member name="[Policy_Data_Policy_Details].[Policy ID].&amp;[32079740]"/>
        <member name="[Policy_Data_Policy_Details].[Policy ID].&amp;[32140351]"/>
        <member name="[Policy_Data_Policy_Details].[Policy ID].&amp;[32150481]"/>
        <member name="[Policy_Data_Policy_Details].[Policy ID].&amp;[32160258]"/>
        <member name="[Policy_Data_Policy_Details].[Policy ID].&amp;[32166365]"/>
        <member name="[Policy_Data_Policy_Details].[Policy ID].&amp;[32168354]"/>
        <member name="[Policy_Data_Policy_Details].[Policy ID].&amp;[32198260]"/>
        <member name="[Policy_Data_Policy_Details].[Policy ID].&amp;[32214877]"/>
        <member name="[Policy_Data_Policy_Details].[Policy ID].&amp;[32215970]"/>
        <member name="[Policy_Data_Policy_Details].[Policy ID].&amp;[32232315]"/>
        <member name="[Policy_Data_Policy_Details].[Policy ID].&amp;[32252482]"/>
        <member name="[Policy_Data_Policy_Details].[Policy ID].&amp;[32270366]"/>
        <member name="[Policy_Data_Policy_Details].[Policy ID].&amp;[32302882]"/>
        <member name="[Policy_Data_Policy_Details].[Policy ID].&amp;[32316303]"/>
        <member name="[Policy_Data_Policy_Details].[Policy ID].&amp;[32327074]"/>
        <member name="[Policy_Data_Policy_Details].[Policy ID].&amp;[32342170]"/>
        <member name="[Policy_Data_Policy_Details].[Policy ID].&amp;[32368471]"/>
        <member name="[Policy_Data_Policy_Details].[Policy ID].&amp;[32398329]"/>
        <member name="[Policy_Data_Policy_Details].[Policy ID].&amp;[32410068]"/>
        <member name="[Policy_Data_Policy_Details].[Policy ID].&amp;[32457867]"/>
        <member name="[Policy_Data_Policy_Details].[Policy ID].&amp;[32459505]"/>
        <member name="[Policy_Data_Policy_Details].[Policy ID].&amp;[32471473]"/>
        <member name="[Policy_Data_Policy_Details].[Policy ID].&amp;[32483993]"/>
        <member name="[Policy_Data_Policy_Details].[Policy ID].&amp;[32493960]"/>
        <member name="[Policy_Data_Policy_Details].[Policy ID].&amp;[32514074]"/>
        <member name="[Policy_Data_Policy_Details].[Policy ID].&amp;[32525791]"/>
        <member name="[Policy_Data_Policy_Details].[Policy ID].&amp;[32547162]"/>
        <member name="[Policy_Data_Policy_Details].[Policy ID].&amp;[32552913]"/>
        <member name="[Policy_Data_Policy_Details].[Policy ID].&amp;[32589050]"/>
        <member name="[Policy_Data_Policy_Details].[Policy ID].&amp;[32589913]"/>
        <member name="[Policy_Data_Policy_Details].[Policy ID].&amp;[32615380]"/>
        <member name="[Policy_Data_Policy_Details].[Policy ID].&amp;[32621380]"/>
        <member name="[Policy_Data_Policy_Details].[Policy ID].&amp;[32625291]"/>
        <member name="[Policy_Data_Policy_Details].[Policy ID].&amp;[32646006]"/>
        <member name="[Policy_Data_Policy_Details].[Policy ID].&amp;[32652128]"/>
        <member name="[Policy_Data_Policy_Details].[Policy ID].&amp;[32660341]"/>
        <member name="[Policy_Data_Policy_Details].[Policy ID].&amp;[32669368]"/>
        <member name="[Policy_Data_Policy_Details].[Policy ID].&amp;[32669675]"/>
        <member name="[Policy_Data_Policy_Details].[Policy ID].&amp;[32721241]"/>
        <member name="[Policy_Data_Policy_Details].[Policy ID].&amp;[32733098]"/>
        <member name="[Policy_Data_Policy_Details].[Policy ID].&amp;[32734237]"/>
        <member name="[Policy_Data_Policy_Details].[Policy ID].&amp;[32747822]"/>
        <member name="[Policy_Data_Policy_Details].[Policy ID].&amp;[32772716]"/>
        <member name="[Policy_Data_Policy_Details].[Policy ID].&amp;[32788321]"/>
        <member name="[Policy_Data_Policy_Details].[Policy ID].&amp;[32797362]"/>
        <member name="[Policy_Data_Policy_Details].[Policy ID].&amp;[32822609]"/>
        <member name="[Policy_Data_Policy_Details].[Policy ID].&amp;[32826444]"/>
        <member name="[Policy_Data_Policy_Details].[Policy ID].&amp;[32845970]"/>
        <member name="[Policy_Data_Policy_Details].[Policy ID].&amp;[32850811]"/>
        <member name="[Policy_Data_Policy_Details].[Policy ID].&amp;[32870839]"/>
        <member name="[Policy_Data_Policy_Details].[Policy ID].&amp;[32900389]"/>
        <member name="[Policy_Data_Policy_Details].[Policy ID].&amp;[32906837]"/>
        <member name="[Policy_Data_Policy_Details].[Policy ID].&amp;[32907592]"/>
        <member name="[Policy_Data_Policy_Details].[Policy ID].&amp;[32938098]"/>
        <member name="[Policy_Data_Policy_Details].[Policy ID].&amp;[32942067]"/>
        <member name="[Policy_Data_Policy_Details].[Policy ID].&amp;[32964708]"/>
        <member name="[Policy_Data_Policy_Details].[Policy ID].&amp;[32975893]"/>
        <member name="[Policy_Data_Policy_Details].[Policy ID].&amp;[32979560]"/>
        <member name="[Policy_Data_Policy_Details].[Policy ID].&amp;[33015134]"/>
        <member name="[Policy_Data_Policy_Details].[Policy ID].&amp;[33045617]"/>
        <member name="[Policy_Data_Policy_Details].[Policy ID].&amp;[33049382]"/>
        <member name="[Policy_Data_Policy_Details].[Policy ID].&amp;[33064834]"/>
        <member name="[Policy_Data_Policy_Details].[Policy ID].&amp;[33080881]"/>
        <member name="[Policy_Data_Policy_Details].[Policy ID].&amp;[33112269]"/>
        <member name="[Policy_Data_Policy_Details].[Policy ID].&amp;[33132201]"/>
        <member name="[Policy_Data_Policy_Details].[Policy ID].&amp;[33177916]"/>
        <member name="[Policy_Data_Policy_Details].[Policy ID].&amp;[33225143]"/>
        <member name="[Policy_Data_Policy_Details].[Policy ID].&amp;[33232710]"/>
        <member name="[Policy_Data_Policy_Details].[Policy ID].&amp;[33238422]"/>
        <member name="[Policy_Data_Policy_Details].[Policy ID].&amp;[33244868]"/>
        <member name="[Policy_Data_Policy_Details].[Policy ID].&amp;[33261817]"/>
        <member name="[Policy_Data_Policy_Details].[Policy ID].&amp;[33299865]"/>
        <member name="[Policy_Data_Policy_Details].[Policy ID].&amp;[33326034]"/>
        <member name="[Policy_Data_Policy_Details].[Policy ID].&amp;[33328438]"/>
        <member name="[Policy_Data_Policy_Details].[Policy ID].&amp;[33330579]"/>
        <member name="[Policy_Data_Policy_Details].[Policy ID].&amp;[33335503]"/>
        <member name="[Policy_Data_Policy_Details].[Policy ID].&amp;[33352305]"/>
        <member name="[Policy_Data_Policy_Details].[Policy ID].&amp;[33388431]"/>
        <member name="[Policy_Data_Policy_Details].[Policy ID].&amp;[33443696]"/>
        <member name="[Policy_Data_Policy_Details].[Policy ID].&amp;[33469758]"/>
        <member name="[Policy_Data_Policy_Details].[Policy ID].&amp;[33527199]"/>
        <member name="[Policy_Data_Policy_Details].[Policy ID].&amp;[33528645]"/>
        <member name="[Policy_Data_Policy_Details].[Policy ID].&amp;[33615352]"/>
        <member name="[Policy_Data_Policy_Details].[Policy ID].&amp;[33632852]"/>
        <member name="[Policy_Data_Policy_Details].[Policy ID].&amp;[33662070]"/>
        <member name="[Policy_Data_Policy_Details].[Policy ID].&amp;[33693707]"/>
        <member name="[Policy_Data_Policy_Details].[Policy ID].&amp;[33725370]"/>
        <member name="[Policy_Data_Policy_Details].[Policy ID].&amp;[33737447]"/>
        <member name="[Policy_Data_Policy_Details].[Policy ID].&amp;[33741751]"/>
        <member name="[Policy_Data_Policy_Details].[Policy ID].&amp;[33767169]"/>
        <member name="[Policy_Data_Policy_Details].[Policy ID].&amp;[33770803]"/>
        <member name="[Policy_Data_Policy_Details].[Policy ID].&amp;[33819244]"/>
        <member name="[Policy_Data_Policy_Details].[Policy ID].&amp;[33832316]"/>
        <member name="[Policy_Data_Policy_Details].[Policy ID].&amp;[33833286]"/>
        <member name="[Policy_Data_Policy_Details].[Policy ID].&amp;[33850550]"/>
        <member name="[Policy_Data_Policy_Details].[Policy ID].&amp;[33853949]"/>
        <member name="[Policy_Data_Policy_Details].[Policy ID].&amp;[33870479]"/>
        <member name="[Policy_Data_Policy_Details].[Policy ID].&amp;[33870558]"/>
        <member name="[Policy_Data_Policy_Details].[Policy ID].&amp;[33880190]"/>
        <member name="[Policy_Data_Policy_Details].[Policy ID].&amp;[33884251]"/>
        <member name="[Policy_Data_Policy_Details].[Policy ID].&amp;[33910335]"/>
        <member name="[Policy_Data_Policy_Details].[Policy ID].&amp;[33923599]"/>
        <member name="[Policy_Data_Policy_Details].[Policy ID].&amp;[33945420]"/>
        <member name="[Policy_Data_Policy_Details].[Policy ID].&amp;[33977553]"/>
        <member name="[Policy_Data_Policy_Details].[Policy ID].&amp;[33988478]"/>
        <member name="[Policy_Data_Policy_Details].[Policy ID].&amp;[34029193]"/>
        <member name="[Policy_Data_Policy_Details].[Policy ID].&amp;[34037675]"/>
        <member name="[Policy_Data_Policy_Details].[Policy ID].&amp;[34042376]"/>
        <member name="[Policy_Data_Policy_Details].[Policy ID].&amp;[34052302]"/>
        <member name="[Policy_Data_Policy_Details].[Policy ID].&amp;[34073978]"/>
        <member name="[Policy_Data_Policy_Details].[Policy ID].&amp;[34084242]"/>
        <member name="[Policy_Data_Policy_Details].[Policy ID].&amp;[34097370]"/>
        <member name="[Policy_Data_Policy_Details].[Policy ID].&amp;[34108237]"/>
        <member name="[Policy_Data_Policy_Details].[Policy ID].&amp;[34147644]"/>
        <member name="[Policy_Data_Policy_Details].[Policy ID].&amp;[34180846]"/>
        <member name="[Policy_Data_Policy_Details].[Policy ID].&amp;[34185139]"/>
        <member name="[Policy_Data_Policy_Details].[Policy ID].&amp;[34251194]"/>
        <member name="[Policy_Data_Policy_Details].[Policy ID].&amp;[34252252]"/>
        <member name="[Policy_Data_Policy_Details].[Policy ID].&amp;[34269181]"/>
        <member name="[Policy_Data_Policy_Details].[Policy ID].&amp;[34270146]"/>
        <member name="[Policy_Data_Policy_Details].[Policy ID].&amp;[34279255]"/>
        <member name="[Policy_Data_Policy_Details].[Policy ID].&amp;[34306249]"/>
        <member name="[Policy_Data_Policy_Details].[Policy ID].&amp;[34319547]"/>
        <member name="[Policy_Data_Policy_Details].[Policy ID].&amp;[34332950]"/>
        <member name="[Policy_Data_Policy_Details].[Policy ID].&amp;[34336501]"/>
        <member name="[Policy_Data_Policy_Details].[Policy ID].&amp;[34341867]"/>
        <member name="[Policy_Data_Policy_Details].[Policy ID].&amp;[34350307]"/>
        <member name="[Policy_Data_Policy_Details].[Policy ID].&amp;[34373487]"/>
        <member name="[Policy_Data_Policy_Details].[Policy ID].&amp;[34491800]"/>
        <member name="[Policy_Data_Policy_Details].[Policy ID].&amp;[34609667]"/>
        <member name="[Policy_Data_Policy_Details].[Policy ID].&amp;[34621999]"/>
        <member name="[Policy_Data_Policy_Details].[Policy ID].&amp;[34664875]"/>
        <member name="[Policy_Data_Policy_Details].[Policy ID].&amp;[34670863]"/>
        <member name="[Policy_Data_Policy_Details].[Policy ID].&amp;[34720084]"/>
        <member name="[Policy_Data_Policy_Details].[Policy ID].&amp;[34787590]"/>
        <member name="[Policy_Data_Policy_Details].[Policy ID].&amp;[34826521]"/>
        <member name="[Policy_Data_Policy_Details].[Policy ID].&amp;[34839804]"/>
        <member name="[Policy_Data_Policy_Details].[Policy ID].&amp;[34844451]"/>
        <member name="[Policy_Data_Policy_Details].[Policy ID].&amp;[34904099]"/>
        <member name="[Policy_Data_Policy_Details].[Policy ID].&amp;[34979754]"/>
        <member name="[Policy_Data_Policy_Details].[Policy ID].&amp;[35014451]"/>
        <member name="[Policy_Data_Policy_Details].[Policy ID].&amp;[35020187]"/>
        <member name="[Policy_Data_Policy_Details].[Policy ID].&amp;[35077867]"/>
        <member name="[Policy_Data_Policy_Details].[Policy ID].&amp;[35101625]"/>
        <member name="[Policy_Data_Policy_Details].[Policy ID].&amp;[35135678]"/>
        <member name="[Policy_Data_Policy_Details].[Policy ID].&amp;[35164038]"/>
        <member name="[Policy_Data_Policy_Details].[Policy ID].&amp;[35164229]"/>
        <member name="[Policy_Data_Policy_Details].[Policy ID].&amp;[35182756]"/>
        <member name="[Policy_Data_Policy_Details].[Policy ID].&amp;[35189508]"/>
        <member name="[Policy_Data_Policy_Details].[Policy ID].&amp;[35204353]"/>
        <member name="[Policy_Data_Policy_Details].[Policy ID].&amp;[35206157]"/>
        <member name="[Policy_Data_Policy_Details].[Policy ID].&amp;[35209226]"/>
        <member name="[Policy_Data_Policy_Details].[Policy ID].&amp;[35241420]"/>
        <member name="[Policy_Data_Policy_Details].[Policy ID].&amp;[35246702]"/>
        <member name="[Policy_Data_Policy_Details].[Policy ID].&amp;[35251275]"/>
        <member name="[Policy_Data_Policy_Details].[Policy ID].&amp;[35254218]"/>
        <member name="[Policy_Data_Policy_Details].[Policy ID].&amp;[35280348]"/>
        <member name="[Policy_Data_Policy_Details].[Policy ID].&amp;[35283143]"/>
        <member name="[Policy_Data_Policy_Details].[Policy ID].&amp;[35313589]"/>
        <member name="[Policy_Data_Policy_Details].[Policy ID].&amp;[35328184]"/>
        <member name="[Policy_Data_Policy_Details].[Policy ID].&amp;[35373090]"/>
        <member name="[Policy_Data_Policy_Details].[Policy ID].&amp;[35399559]"/>
        <member name="[Policy_Data_Policy_Details].[Policy ID].&amp;[35439402]"/>
        <member name="[Policy_Data_Policy_Details].[Policy ID].&amp;[35480649]"/>
        <member name="[Policy_Data_Policy_Details].[Policy ID].&amp;[35484461]"/>
        <member name="[Policy_Data_Policy_Details].[Policy ID].&amp;[35534292]"/>
        <member name="[Policy_Data_Policy_Details].[Policy ID].&amp;[35541554]"/>
        <member name="[Policy_Data_Policy_Details].[Policy ID].&amp;[35581923]"/>
        <member name="[Policy_Data_Policy_Details].[Policy ID].&amp;[35608817]"/>
        <member name="[Policy_Data_Policy_Details].[Policy ID].&amp;[35610268]"/>
        <member name="[Policy_Data_Policy_Details].[Policy ID].&amp;[35621374]"/>
        <member name="[Policy_Data_Policy_Details].[Policy ID].&amp;[35635488]"/>
        <member name="[Policy_Data_Policy_Details].[Policy ID].&amp;[35649929]"/>
        <member name="[Policy_Data_Policy_Details].[Policy ID].&amp;[35727736]"/>
        <member name="[Policy_Data_Policy_Details].[Policy ID].&amp;[35733918]"/>
        <member name="[Policy_Data_Policy_Details].[Policy ID].&amp;[35769314]"/>
        <member name="[Policy_Data_Policy_Details].[Policy ID].&amp;[35831200]"/>
        <member name="[Policy_Data_Policy_Details].[Policy ID].&amp;[35832686]"/>
        <member name="[Policy_Data_Policy_Details].[Policy ID].&amp;[35855900]"/>
        <member name="[Policy_Data_Policy_Details].[Policy ID].&amp;[35880668]"/>
        <member name="[Policy_Data_Policy_Details].[Policy ID].&amp;[35891090]"/>
        <member name="[Policy_Data_Policy_Details].[Policy ID].&amp;[35917604]"/>
        <member name="[Policy_Data_Policy_Details].[Policy ID].&amp;[35985478]"/>
        <member name="[Policy_Data_Policy_Details].[Policy ID].&amp;[35996382]"/>
        <member name="[Policy_Data_Policy_Details].[Policy ID].&amp;[35998506]"/>
        <member name="[Policy_Data_Policy_Details].[Policy ID].&amp;[36025605]"/>
        <member name="[Policy_Data_Policy_Details].[Policy ID].&amp;[36090611]"/>
        <member name="[Policy_Data_Policy_Details].[Policy ID].&amp;[36096008]"/>
        <member name="[Policy_Data_Policy_Details].[Policy ID].&amp;[36097059]"/>
        <member name="[Policy_Data_Policy_Details].[Policy ID].&amp;[36118464]"/>
        <member name="[Policy_Data_Policy_Details].[Policy ID].&amp;[36142159]"/>
        <member name="[Policy_Data_Policy_Details].[Policy ID].&amp;[36178860]"/>
        <member name="[Policy_Data_Policy_Details].[Policy ID].&amp;[36184966]"/>
        <member name="[Policy_Data_Policy_Details].[Policy ID].&amp;[36194892]"/>
        <member name="[Policy_Data_Policy_Details].[Policy ID].&amp;[36259700]"/>
        <member name="[Policy_Data_Policy_Details].[Policy ID].&amp;[36273981]"/>
        <member name="[Policy_Data_Policy_Details].[Policy ID].&amp;[36275848]"/>
        <member name="[Policy_Data_Policy_Details].[Policy ID].&amp;[36321695]"/>
        <member name="[Policy_Data_Policy_Details].[Policy ID].&amp;[36334787]"/>
        <member name="[Policy_Data_Policy_Details].[Policy ID].&amp;[36347723]"/>
        <member name="[Policy_Data_Policy_Details].[Policy ID].&amp;[36376405]"/>
        <member name="[Policy_Data_Policy_Details].[Policy ID].&amp;[36401097]"/>
        <member name="[Policy_Data_Policy_Details].[Policy ID].&amp;[36441440]"/>
        <member name="[Policy_Data_Policy_Details].[Policy ID].&amp;[36441789]"/>
        <member name="[Policy_Data_Policy_Details].[Policy ID].&amp;[36453165]"/>
        <member name="[Policy_Data_Policy_Details].[Policy ID].&amp;[36469659]"/>
        <member name="[Policy_Data_Policy_Details].[Policy ID].&amp;[36474565]"/>
        <member name="[Policy_Data_Policy_Details].[Policy ID].&amp;[36499322]"/>
        <member name="[Policy_Data_Policy_Details].[Policy ID].&amp;[36528332]"/>
        <member name="[Policy_Data_Policy_Details].[Policy ID].&amp;[36547956]"/>
        <member name="[Policy_Data_Policy_Details].[Policy ID].&amp;[36551695]"/>
        <member name="[Policy_Data_Policy_Details].[Policy ID].&amp;[36565456]"/>
        <member name="[Policy_Data_Policy_Details].[Policy ID].&amp;[36575612]"/>
        <member name="[Policy_Data_Policy_Details].[Policy ID].&amp;[36578852]"/>
        <member name="[Policy_Data_Policy_Details].[Policy ID].&amp;[36583919]"/>
        <member name="[Policy_Data_Policy_Details].[Policy ID].&amp;[36595013]"/>
        <member name="[Policy_Data_Policy_Details].[Policy ID].&amp;[36624430]"/>
        <member name="[Policy_Data_Policy_Details].[Policy ID].&amp;[36630030]"/>
        <member name="[Policy_Data_Policy_Details].[Policy ID].&amp;[36666009]"/>
        <member name="[Policy_Data_Policy_Details].[Policy ID].&amp;[36713113]"/>
        <member name="[Policy_Data_Policy_Details].[Policy ID].&amp;[36714919]"/>
        <member name="[Policy_Data_Policy_Details].[Policy ID].&amp;[36741877]"/>
        <member name="[Policy_Data_Policy_Details].[Policy ID].&amp;[36786547]"/>
        <member name="[Policy_Data_Policy_Details].[Policy ID].&amp;[36802897]"/>
        <member name="[Policy_Data_Policy_Details].[Policy ID].&amp;[36836777]"/>
        <member name="[Policy_Data_Policy_Details].[Policy ID].&amp;[36840871]"/>
        <member name="[Policy_Data_Policy_Details].[Policy ID].&amp;[36866670]"/>
        <member name="[Policy_Data_Policy_Details].[Policy ID].&amp;[36885391]"/>
        <member name="[Policy_Data_Policy_Details].[Policy ID].&amp;[36885821]"/>
        <member name="[Policy_Data_Policy_Details].[Policy ID].&amp;[36915834]"/>
        <member name="[Policy_Data_Policy_Details].[Policy ID].&amp;[36934313]"/>
        <member name="[Policy_Data_Policy_Details].[Policy ID].&amp;[36980547]"/>
        <member name="[Policy_Data_Policy_Details].[Policy ID].&amp;[36981616]"/>
        <member name="[Policy_Data_Policy_Details].[Policy ID].&amp;[37005180]"/>
        <member name="[Policy_Data_Policy_Details].[Policy ID].&amp;[37180601]"/>
        <member name="[Policy_Data_Policy_Details].[Policy ID].&amp;[37273057]"/>
        <member name="[Policy_Data_Policy_Details].[Policy ID].&amp;[37303684]"/>
        <member name="[Policy_Data_Policy_Details].[Policy ID].&amp;[37305327]"/>
        <member name="[Policy_Data_Policy_Details].[Policy ID].&amp;[37348106]"/>
        <member name="[Policy_Data_Policy_Details].[Policy ID].&amp;[37350059]"/>
        <member name="[Policy_Data_Policy_Details].[Policy ID].&amp;[37389130]"/>
        <member name="[Policy_Data_Policy_Details].[Policy ID].&amp;[37412181]"/>
        <member name="[Policy_Data_Policy_Details].[Policy ID].&amp;[37431066]"/>
        <member name="[Policy_Data_Policy_Details].[Policy ID].&amp;[37435643]"/>
        <member name="[Policy_Data_Policy_Details].[Policy ID].&amp;[37452247]"/>
        <member name="[Policy_Data_Policy_Details].[Policy ID].&amp;[37519472]"/>
        <member name="[Policy_Data_Policy_Details].[Policy ID].&amp;[37533829]"/>
        <member name="[Policy_Data_Policy_Details].[Policy ID].&amp;[37538645]"/>
        <member name="[Policy_Data_Policy_Details].[Policy ID].&amp;[37551406]"/>
        <member name="[Policy_Data_Policy_Details].[Policy ID].&amp;[37593998]"/>
        <member name="[Policy_Data_Policy_Details].[Policy ID].&amp;[37628555]"/>
        <member name="[Policy_Data_Policy_Details].[Policy ID].&amp;[37640614]"/>
        <member name="[Policy_Data_Policy_Details].[Policy ID].&amp;[37652928]"/>
        <member name="[Policy_Data_Policy_Details].[Policy ID].&amp;[37660659]"/>
        <member name="[Policy_Data_Policy_Details].[Policy ID].&amp;[37666205]"/>
        <member name="[Policy_Data_Policy_Details].[Policy ID].&amp;[37677741]"/>
        <member name="[Policy_Data_Policy_Details].[Policy ID].&amp;[37710630]"/>
        <member name="[Policy_Data_Policy_Details].[Policy ID].&amp;[37789454]"/>
        <member name="[Policy_Data_Policy_Details].[Policy ID].&amp;[37801835]"/>
        <member name="[Policy_Data_Policy_Details].[Policy ID].&amp;[37802566]"/>
        <member name="[Policy_Data_Policy_Details].[Policy ID].&amp;[37847781]"/>
        <member name="[Policy_Data_Policy_Details].[Policy ID].&amp;[37879847]"/>
        <member name="[Policy_Data_Policy_Details].[Policy ID].&amp;[37906683]"/>
        <member name="[Policy_Data_Policy_Details].[Policy ID].&amp;[37915217]"/>
        <member name="[Policy_Data_Policy_Details].[Policy ID].&amp;[37924331]"/>
        <member name="[Policy_Data_Policy_Details].[Policy ID].&amp;[37930238]"/>
        <member name="[Policy_Data_Policy_Details].[Policy ID].&amp;[37935124]"/>
        <member name="[Policy_Data_Policy_Details].[Policy ID].&amp;[37953515]"/>
        <member name="[Policy_Data_Policy_Details].[Policy ID].&amp;[37962495]"/>
        <member name="[Policy_Data_Policy_Details].[Policy ID].&amp;[37984352]"/>
        <member name="[Policy_Data_Policy_Details].[Policy ID].&amp;[37985546]"/>
        <member name="[Policy_Data_Policy_Details].[Policy ID].&amp;[37993966]"/>
        <member name="[Policy_Data_Policy_Details].[Policy ID].&amp;[37997689]"/>
        <member name="[Policy_Data_Policy_Details].[Policy ID].&amp;[38002249]"/>
        <member name="[Policy_Data_Policy_Details].[Policy ID].&amp;[38013131]"/>
        <member name="[Policy_Data_Policy_Details].[Policy ID].&amp;[38045222]"/>
        <member name="[Policy_Data_Policy_Details].[Policy ID].&amp;[38067049]"/>
        <member name="[Policy_Data_Policy_Details].[Policy ID].&amp;[38068729]"/>
        <member name="[Policy_Data_Policy_Details].[Policy ID].&amp;[38108331]"/>
        <member name="[Policy_Data_Policy_Details].[Policy ID].&amp;[38116452]"/>
        <member name="[Policy_Data_Policy_Details].[Policy ID].&amp;[38146133]"/>
        <member name="[Policy_Data_Policy_Details].[Policy ID].&amp;[38182158]"/>
        <member name="[Policy_Data_Policy_Details].[Policy ID].&amp;[38196708]"/>
        <member name="[Policy_Data_Policy_Details].[Policy ID].&amp;[38205564]"/>
        <member name="[Policy_Data_Policy_Details].[Policy ID].&amp;[38220056]"/>
        <member name="[Policy_Data_Policy_Details].[Policy ID].&amp;[38243316]"/>
        <member name="[Policy_Data_Policy_Details].[Policy ID].&amp;[38268987]"/>
        <member name="[Policy_Data_Policy_Details].[Policy ID].&amp;[38306907]"/>
        <member name="[Policy_Data_Policy_Details].[Policy ID].&amp;[38330072]"/>
        <member name="[Policy_Data_Policy_Details].[Policy ID].&amp;[38343188]"/>
        <member name="[Policy_Data_Policy_Details].[Policy ID].&amp;[38348666]"/>
        <member name="[Policy_Data_Policy_Details].[Policy ID].&amp;[38348669]"/>
        <member name="[Policy_Data_Policy_Details].[Policy ID].&amp;[38363742]"/>
        <member name="[Policy_Data_Policy_Details].[Policy ID].&amp;[38380842]"/>
        <member name="[Policy_Data_Policy_Details].[Policy ID].&amp;[38386145]"/>
        <member name="[Policy_Data_Policy_Details].[Policy ID].&amp;[38398875]"/>
        <member name="[Policy_Data_Policy_Details].[Policy ID].&amp;[38416700]"/>
        <member name="[Policy_Data_Policy_Details].[Policy ID].&amp;[38419825]"/>
        <member name="[Policy_Data_Policy_Details].[Policy ID].&amp;[38485615]"/>
        <member name="[Policy_Data_Policy_Details].[Policy ID].&amp;[38489977]"/>
        <member name="[Policy_Data_Policy_Details].[Policy ID].&amp;[38512389]"/>
        <member name="[Policy_Data_Policy_Details].[Policy ID].&amp;[38530404]"/>
        <member name="[Policy_Data_Policy_Details].[Policy ID].&amp;[38577141]"/>
        <member name="[Policy_Data_Policy_Details].[Policy ID].&amp;[38583909]"/>
        <member name="[Policy_Data_Policy_Details].[Policy ID].&amp;[38588789]"/>
        <member name="[Policy_Data_Policy_Details].[Policy ID].&amp;[38618818]"/>
        <member name="[Policy_Data_Policy_Details].[Policy ID].&amp;[38619975]"/>
        <member name="[Policy_Data_Policy_Details].[Policy ID].&amp;[38638977]"/>
        <member name="[Policy_Data_Policy_Details].[Policy ID].&amp;[38653037]"/>
        <member name="[Policy_Data_Policy_Details].[Policy ID].&amp;[38688649]"/>
        <member name="[Policy_Data_Policy_Details].[Policy ID].&amp;[38710685]"/>
        <member name="[Policy_Data_Policy_Details].[Policy ID].&amp;[38710831]"/>
        <member name="[Policy_Data_Policy_Details].[Policy ID].&amp;[38732884]"/>
        <member name="[Policy_Data_Policy_Details].[Policy ID].&amp;[38734487]"/>
        <member name="[Policy_Data_Policy_Details].[Policy ID].&amp;[38746180]"/>
        <member name="[Policy_Data_Policy_Details].[Policy ID].&amp;[38769300]"/>
        <member name="[Policy_Data_Policy_Details].[Policy ID].&amp;[38773717]"/>
        <member name="[Policy_Data_Policy_Details].[Policy ID].&amp;[38779532]"/>
        <member name="[Policy_Data_Policy_Details].[Policy ID].&amp;[38790391]"/>
        <member name="[Policy_Data_Policy_Details].[Policy ID].&amp;[38850914]"/>
        <member name="[Policy_Data_Policy_Details].[Policy ID].&amp;[38861643]"/>
        <member name="[Policy_Data_Policy_Details].[Policy ID].&amp;[38913667]"/>
        <member name="[Policy_Data_Policy_Details].[Policy ID].&amp;[38939218]"/>
        <member name="[Policy_Data_Policy_Details].[Policy ID].&amp;[38948704]"/>
        <member name="[Policy_Data_Policy_Details].[Policy ID].&amp;[38987416]"/>
        <member name="[Policy_Data_Policy_Details].[Policy ID].&amp;[38988950]"/>
        <member name="[Policy_Data_Policy_Details].[Policy ID].&amp;[38989710]"/>
        <member name="[Policy_Data_Policy_Details].[Policy ID].&amp;[39030203]"/>
        <member name="[Policy_Data_Policy_Details].[Policy ID].&amp;[39046123]"/>
        <member name="[Policy_Data_Policy_Details].[Policy ID].&amp;[39100560]"/>
        <member name="[Policy_Data_Policy_Details].[Policy ID].&amp;[39104228]"/>
        <member name="[Policy_Data_Policy_Details].[Policy ID].&amp;[39135067]"/>
        <member name="[Policy_Data_Policy_Details].[Policy ID].&amp;[39137077]"/>
        <member name="[Policy_Data_Policy_Details].[Policy ID].&amp;[39140809]"/>
        <member name="[Policy_Data_Policy_Details].[Policy ID].&amp;[39146398]"/>
        <member name="[Policy_Data_Policy_Details].[Policy ID].&amp;[39150268]"/>
        <member name="[Policy_Data_Policy_Details].[Policy ID].&amp;[39168523]"/>
        <member name="[Policy_Data_Policy_Details].[Policy ID].&amp;[39193067]"/>
        <member name="[Policy_Data_Policy_Details].[Policy ID].&amp;[39194296]"/>
        <member name="[Policy_Data_Policy_Details].[Policy ID].&amp;[39195359]"/>
        <member name="[Policy_Data_Policy_Details].[Policy ID].&amp;[39219301]"/>
        <member name="[Policy_Data_Policy_Details].[Policy ID].&amp;[39231633]"/>
        <member name="[Policy_Data_Policy_Details].[Policy ID].&amp;[39253825]"/>
        <member name="[Policy_Data_Policy_Details].[Policy ID].&amp;[39256265]"/>
        <member name="[Policy_Data_Policy_Details].[Policy ID].&amp;[39266909]"/>
        <member name="[Policy_Data_Policy_Details].[Policy ID].&amp;[39271824]"/>
        <member name="[Policy_Data_Policy_Details].[Policy ID].&amp;[39297512]"/>
        <member name="[Policy_Data_Policy_Details].[Policy ID].&amp;[39299681]"/>
        <member name="[Policy_Data_Policy_Details].[Policy ID].&amp;[39334378]"/>
        <member name="[Policy_Data_Policy_Details].[Policy ID].&amp;[39337647]"/>
        <member name="[Policy_Data_Policy_Details].[Policy ID].&amp;[39397182]"/>
        <member name="[Policy_Data_Policy_Details].[Policy ID].&amp;[39439149]"/>
        <member name="[Policy_Data_Policy_Details].[Policy ID].&amp;[39450388]"/>
        <member name="[Policy_Data_Policy_Details].[Policy ID].&amp;[39463277]"/>
        <member name="[Policy_Data_Policy_Details].[Policy ID].&amp;[39477201]"/>
        <member name="[Policy_Data_Policy_Details].[Policy ID].&amp;[39487176]"/>
        <member name="[Policy_Data_Policy_Details].[Policy ID].&amp;[39502034]"/>
        <member name="[Policy_Data_Policy_Details].[Policy ID].&amp;[39531025]"/>
        <member name="[Policy_Data_Policy_Details].[Policy ID].&amp;[39556502]"/>
        <member name="[Policy_Data_Policy_Details].[Policy ID].&amp;[39585916]"/>
        <member name="[Policy_Data_Policy_Details].[Policy ID].&amp;[39602828]"/>
        <member name="[Policy_Data_Policy_Details].[Policy ID].&amp;[39610160]"/>
        <member name="[Policy_Data_Policy_Details].[Policy ID].&amp;[39619519]"/>
        <member name="[Policy_Data_Policy_Details].[Policy ID].&amp;[39625921]"/>
        <member name="[Policy_Data_Policy_Details].[Policy ID].&amp;[39627448]"/>
        <member name="[Policy_Data_Policy_Details].[Policy ID].&amp;[39639859]"/>
        <member name="[Policy_Data_Policy_Details].[Policy ID].&amp;[39644432]"/>
        <member name="[Policy_Data_Policy_Details].[Policy ID].&amp;[39649490]"/>
        <member name="[Policy_Data_Policy_Details].[Policy ID].&amp;[39650167]"/>
        <member name="[Policy_Data_Policy_Details].[Policy ID].&amp;[39660351]"/>
        <member name="[Policy_Data_Policy_Details].[Policy ID].&amp;[39660520]"/>
        <member name="[Policy_Data_Policy_Details].[Policy ID].&amp;[39664673]"/>
        <member name="[Policy_Data_Policy_Details].[Policy ID].&amp;[39689030]"/>
        <member name="[Policy_Data_Policy_Details].[Policy ID].&amp;[39701482]"/>
        <member name="[Policy_Data_Policy_Details].[Policy ID].&amp;[39707981]"/>
        <member name="[Policy_Data_Policy_Details].[Policy ID].&amp;[39742907]"/>
        <member name="[Policy_Data_Policy_Details].[Policy ID].&amp;[39763262]"/>
        <member name="[Policy_Data_Policy_Details].[Policy ID].&amp;[39776148]"/>
        <member name="[Policy_Data_Policy_Details].[Policy ID].&amp;[39805762]"/>
        <member name="[Policy_Data_Policy_Details].[Policy ID].&amp;[39807316]"/>
        <member name="[Policy_Data_Policy_Details].[Policy ID].&amp;[39823507]"/>
        <member name="[Policy_Data_Policy_Details].[Policy ID].&amp;[39824076]"/>
        <member name="[Policy_Data_Policy_Details].[Policy ID].&amp;[39911083]"/>
        <member name="[Policy_Data_Policy_Details].[Policy ID].&amp;[39936507]"/>
        <member name="[Policy_Data_Policy_Details].[Policy ID].&amp;[39940079]"/>
        <member name="[Policy_Data_Policy_Details].[Policy ID].&amp;[39946670]"/>
        <member name="[Policy_Data_Policy_Details].[Policy ID].&amp;[39957242]"/>
        <member name="[Policy_Data_Policy_Details].[Policy ID].&amp;[39986645]"/>
        <member name="[Policy_Data_Policy_Details].[Policy ID].&amp;[39998865]"/>
        <member name="[Policy_Data_Policy_Details].[Policy ID].&amp;[40012208]"/>
        <member name="[Policy_Data_Policy_Details].[Policy ID].&amp;[40022085]"/>
        <member name="[Policy_Data_Policy_Details].[Policy ID].&amp;[40028433]"/>
        <member name="[Policy_Data_Policy_Details].[Policy ID].&amp;[40049374]"/>
        <member name="[Policy_Data_Policy_Details].[Policy ID].&amp;[40092390]"/>
        <member name="[Policy_Data_Policy_Details].[Policy ID].&amp;[40101568]"/>
        <member name="[Policy_Data_Policy_Details].[Policy ID].&amp;[40125720]"/>
        <member name="[Policy_Data_Policy_Details].[Policy ID].&amp;[40155736]"/>
        <member name="[Policy_Data_Policy_Details].[Policy ID].&amp;[40158884]"/>
        <member name="[Policy_Data_Policy_Details].[Policy ID].&amp;[40212338]"/>
        <member name="[Policy_Data_Policy_Details].[Policy ID].&amp;[40215067]"/>
        <member name="[Policy_Data_Policy_Details].[Policy ID].&amp;[40234969]"/>
        <member name="[Policy_Data_Policy_Details].[Policy ID].&amp;[40235413]"/>
        <member name="[Policy_Data_Policy_Details].[Policy ID].&amp;[40242558]"/>
        <member name="[Policy_Data_Policy_Details].[Policy ID].&amp;[40270611]"/>
        <member name="[Policy_Data_Policy_Details].[Policy ID].&amp;[40274075]"/>
        <member name="[Policy_Data_Policy_Details].[Policy ID].&amp;[40288131]"/>
        <member name="[Policy_Data_Policy_Details].[Policy ID].&amp;[40292999]"/>
        <member name="[Policy_Data_Policy_Details].[Policy ID].&amp;[40320596]"/>
        <member name="[Policy_Data_Policy_Details].[Policy ID].&amp;[40389475]"/>
        <member name="[Policy_Data_Policy_Details].[Policy ID].&amp;[40414509]"/>
        <member name="[Policy_Data_Policy_Details].[Policy ID].&amp;[40425029]"/>
        <member name="[Policy_Data_Policy_Details].[Policy ID].&amp;[40430147]"/>
        <member name="[Policy_Data_Policy_Details].[Policy ID].&amp;[40441861]"/>
        <member name="[Policy_Data_Policy_Details].[Policy ID].&amp;[40460695]"/>
        <member name="[Policy_Data_Policy_Details].[Policy ID].&amp;[40483314]"/>
        <member name="[Policy_Data_Policy_Details].[Policy ID].&amp;[40501212]"/>
        <member name="[Policy_Data_Policy_Details].[Policy ID].&amp;[40501631]"/>
        <member name="[Policy_Data_Policy_Details].[Policy ID].&amp;[40541993]"/>
        <member name="[Policy_Data_Policy_Details].[Policy ID].&amp;[40546562]"/>
        <member name="[Policy_Data_Policy_Details].[Policy ID].&amp;[40562247]"/>
        <member name="[Policy_Data_Policy_Details].[Policy ID].&amp;[40579539]"/>
        <member name="[Policy_Data_Policy_Details].[Policy ID].&amp;[40589612]"/>
        <member name="[Policy_Data_Policy_Details].[Policy ID].&amp;[40611534]"/>
        <member name="[Policy_Data_Policy_Details].[Policy ID].&amp;[40612562]"/>
        <member name="[Policy_Data_Policy_Details].[Policy ID].&amp;[40620647]"/>
        <member name="[Policy_Data_Policy_Details].[Policy ID].&amp;[40635868]"/>
        <member name="[Policy_Data_Policy_Details].[Policy ID].&amp;[40640329]"/>
        <member name="[Policy_Data_Policy_Details].[Policy ID].&amp;[40650840]"/>
        <member name="[Policy_Data_Policy_Details].[Policy ID].&amp;[40654062]"/>
        <member name="[Policy_Data_Policy_Details].[Policy ID].&amp;[40667253]"/>
        <member name="[Policy_Data_Policy_Details].[Policy ID].&amp;[40675143]"/>
        <member name="[Policy_Data_Policy_Details].[Policy ID].&amp;[40696395]"/>
        <member name="[Policy_Data_Policy_Details].[Policy ID].&amp;[40722779]"/>
        <member name="[Policy_Data_Policy_Details].[Policy ID].&amp;[40740703]"/>
        <member name="[Policy_Data_Policy_Details].[Policy ID].&amp;[40752676]"/>
        <member name="[Policy_Data_Policy_Details].[Policy ID].&amp;[40755792]"/>
        <member name="[Policy_Data_Policy_Details].[Policy ID].&amp;[40759511]"/>
        <member name="[Policy_Data_Policy_Details].[Policy ID].&amp;[40767941]"/>
        <member name="[Policy_Data_Policy_Details].[Policy ID].&amp;[40774086]"/>
        <member name="[Policy_Data_Policy_Details].[Policy ID].&amp;[40777572]"/>
        <member name="[Policy_Data_Policy_Details].[Policy ID].&amp;[40780635]"/>
        <member name="[Policy_Data_Policy_Details].[Policy ID].&amp;[40860073]"/>
        <member name="[Policy_Data_Policy_Details].[Policy ID].&amp;[40868193]"/>
        <member name="[Policy_Data_Policy_Details].[Policy ID].&amp;[40877445]"/>
        <member name="[Policy_Data_Policy_Details].[Policy ID].&amp;[40901995]"/>
        <member name="[Policy_Data_Policy_Details].[Policy ID].&amp;[40907312]"/>
        <member name="[Policy_Data_Policy_Details].[Policy ID].&amp;[40918381]"/>
        <member name="[Policy_Data_Policy_Details].[Policy ID].&amp;[40919725]"/>
        <member name="[Policy_Data_Policy_Details].[Policy ID].&amp;[40922873]"/>
        <member name="[Policy_Data_Policy_Details].[Policy ID].&amp;[40926349]"/>
        <member name="[Policy_Data_Policy_Details].[Policy ID].&amp;[40953889]"/>
        <member name="[Policy_Data_Policy_Details].[Policy ID].&amp;[40954269]"/>
        <member name="[Policy_Data_Policy_Details].[Policy ID].&amp;[41015273]"/>
        <member name="[Policy_Data_Policy_Details].[Policy ID].&amp;[41019516]"/>
        <member name="[Policy_Data_Policy_Details].[Policy ID].&amp;[41034337]"/>
        <member name="[Policy_Data_Policy_Details].[Policy ID].&amp;[41037493]"/>
        <member name="[Policy_Data_Policy_Details].[Policy ID].&amp;[41056885]"/>
        <member name="[Policy_Data_Policy_Details].[Policy ID].&amp;[41060024]"/>
        <member name="[Policy_Data_Policy_Details].[Policy ID].&amp;[41060251]"/>
        <member name="[Policy_Data_Policy_Details].[Policy ID].&amp;[41122818]"/>
        <member name="[Policy_Data_Policy_Details].[Policy ID].&amp;[41128359]"/>
        <member name="[Policy_Data_Policy_Details].[Policy ID].&amp;[41162519]"/>
        <member name="[Policy_Data_Policy_Details].[Policy ID].&amp;[41171995]"/>
        <member name="[Policy_Data_Policy_Details].[Policy ID].&amp;[41189495]"/>
        <member name="[Policy_Data_Policy_Details].[Policy ID].&amp;[41207897]"/>
        <member name="[Policy_Data_Policy_Details].[Policy ID].&amp;[41257003]"/>
        <member name="[Policy_Data_Policy_Details].[Policy ID].&amp;[41259303]"/>
        <member name="[Policy_Data_Policy_Details].[Policy ID].&amp;[41295564]"/>
        <member name="[Policy_Data_Policy_Details].[Policy ID].&amp;[41303027]"/>
        <member name="[Policy_Data_Policy_Details].[Policy ID].&amp;[41307729]"/>
        <member name="[Policy_Data_Policy_Details].[Policy ID].&amp;[41321341]"/>
        <member name="[Policy_Data_Policy_Details].[Policy ID].&amp;[41338647]"/>
        <member name="[Policy_Data_Policy_Details].[Policy ID].&amp;[41379408]"/>
        <member name="[Policy_Data_Policy_Details].[Policy ID].&amp;[41393239]"/>
        <member name="[Policy_Data_Policy_Details].[Policy ID].&amp;[41401323]"/>
        <member name="[Policy_Data_Policy_Details].[Policy ID].&amp;[41445459]"/>
        <member name="[Policy_Data_Policy_Details].[Policy ID].&amp;[41495893]"/>
        <member name="[Policy_Data_Policy_Details].[Policy ID].&amp;[41496276]"/>
        <member name="[Policy_Data_Policy_Details].[Policy ID].&amp;[41513621]"/>
        <member name="[Policy_Data_Policy_Details].[Policy ID].&amp;[41570616]"/>
        <member name="[Policy_Data_Policy_Details].[Policy ID].&amp;[41605006]"/>
        <member name="[Policy_Data_Policy_Details].[Policy ID].&amp;[41613938]"/>
        <member name="[Policy_Data_Policy_Details].[Policy ID].&amp;[41639012]"/>
        <member name="[Policy_Data_Policy_Details].[Policy ID].&amp;[41642157]"/>
        <member name="[Policy_Data_Policy_Details].[Policy ID].&amp;[41653230]"/>
        <member name="[Policy_Data_Policy_Details].[Policy ID].&amp;[41657581]"/>
        <member name="[Policy_Data_Policy_Details].[Policy ID].&amp;[41691326]"/>
        <member name="[Policy_Data_Policy_Details].[Policy ID].&amp;[41761083]"/>
        <member name="[Policy_Data_Policy_Details].[Policy ID].&amp;[41871042]"/>
        <member name="[Policy_Data_Policy_Details].[Policy ID].&amp;[41920122]"/>
        <member name="[Policy_Data_Policy_Details].[Policy ID].&amp;[41941398]"/>
        <member name="[Policy_Data_Policy_Details].[Policy ID].&amp;[41959725]"/>
        <member name="[Policy_Data_Policy_Details].[Policy ID].&amp;[41993395]"/>
        <member name="[Policy_Data_Policy_Details].[Policy ID].&amp;[42020993]"/>
        <member name="[Policy_Data_Policy_Details].[Policy ID].&amp;[42034856]"/>
        <member name="[Policy_Data_Policy_Details].[Policy ID].&amp;[42043650]"/>
        <member name="[Policy_Data_Policy_Details].[Policy ID].&amp;[42066874]"/>
        <member name="[Policy_Data_Policy_Details].[Policy ID].&amp;[42122048]"/>
        <member name="[Policy_Data_Policy_Details].[Policy ID].&amp;[42141695]"/>
        <member name="[Policy_Data_Policy_Details].[Policy ID].&amp;[42143112]"/>
        <member name="[Policy_Data_Policy_Details].[Policy ID].&amp;[42164624]"/>
        <member name="[Policy_Data_Policy_Details].[Policy ID].&amp;[42173168]"/>
        <member name="[Policy_Data_Policy_Details].[Policy ID].&amp;[42192806]"/>
        <member name="[Policy_Data_Policy_Details].[Policy ID].&amp;[42215039]"/>
        <member name="[Policy_Data_Policy_Details].[Policy ID].&amp;[42233188]"/>
        <member name="[Policy_Data_Policy_Details].[Policy ID].&amp;[42258270]"/>
        <member name="[Policy_Data_Policy_Details].[Policy ID].&amp;[42267896]"/>
        <member name="[Policy_Data_Policy_Details].[Policy ID].&amp;[42310944]"/>
        <member name="[Policy_Data_Policy_Details].[Policy ID].&amp;[42317567]"/>
        <member name="[Policy_Data_Policy_Details].[Policy ID].&amp;[42325037]"/>
        <member name="[Policy_Data_Policy_Details].[Policy ID].&amp;[42360341]"/>
        <member name="[Policy_Data_Policy_Details].[Policy ID].&amp;[42381985]"/>
        <member name="[Policy_Data_Policy_Details].[Policy ID].&amp;[42401961]"/>
        <member name="[Policy_Data_Policy_Details].[Policy ID].&amp;[42443004]"/>
        <member name="[Policy_Data_Policy_Details].[Policy ID].&amp;[42467906]"/>
        <member name="[Policy_Data_Policy_Details].[Policy ID].&amp;[42477290]"/>
        <member name="[Policy_Data_Policy_Details].[Policy ID].&amp;[42489589]"/>
        <member name="[Policy_Data_Policy_Details].[Policy ID].&amp;[42502114]"/>
        <member name="[Policy_Data_Policy_Details].[Policy ID].&amp;[42505976]"/>
        <member name="[Policy_Data_Policy_Details].[Policy ID].&amp;[42512488]"/>
        <member name="[Policy_Data_Policy_Details].[Policy ID].&amp;[42513263]"/>
        <member name="[Policy_Data_Policy_Details].[Policy ID].&amp;[42519290]"/>
        <member name="[Policy_Data_Policy_Details].[Policy ID].&amp;[42545134]"/>
        <member name="[Policy_Data_Policy_Details].[Policy ID].&amp;[42603948]"/>
        <member name="[Policy_Data_Policy_Details].[Policy ID].&amp;[42604699]"/>
        <member name="[Policy_Data_Policy_Details].[Policy ID].&amp;[42638741]"/>
        <member name="[Policy_Data_Policy_Details].[Policy ID].&amp;[42688275]"/>
        <member name="[Policy_Data_Policy_Details].[Policy ID].&amp;[42742626]"/>
        <member name="[Policy_Data_Policy_Details].[Policy ID].&amp;[42743605]"/>
        <member name="[Policy_Data_Policy_Details].[Policy ID].&amp;[42785158]"/>
        <member name="[Policy_Data_Policy_Details].[Policy ID].&amp;[42847651]"/>
        <member name="[Policy_Data_Policy_Details].[Policy ID].&amp;[42862009]"/>
        <member name="[Policy_Data_Policy_Details].[Policy ID].&amp;[42869985]"/>
        <member name="[Policy_Data_Policy_Details].[Policy ID].&amp;[42878655]"/>
        <member name="[Policy_Data_Policy_Details].[Policy ID].&amp;[42881568]"/>
        <member name="[Policy_Data_Policy_Details].[Policy ID].&amp;[42903965]"/>
        <member name="[Policy_Data_Policy_Details].[Policy ID].&amp;[42936470]"/>
        <member name="[Policy_Data_Policy_Details].[Policy ID].&amp;[42954046]"/>
        <member name="[Policy_Data_Policy_Details].[Policy ID].&amp;[42954389]"/>
        <member name="[Policy_Data_Policy_Details].[Policy ID].&amp;[42993604]"/>
        <member name="[Policy_Data_Policy_Details].[Policy ID].&amp;[43027986]"/>
        <member name="[Policy_Data_Policy_Details].[Policy ID].&amp;[43038676]"/>
        <member name="[Policy_Data_Policy_Details].[Policy ID].&amp;[43061696]"/>
        <member name="[Policy_Data_Policy_Details].[Policy ID].&amp;[43083313]"/>
        <member name="[Policy_Data_Policy_Details].[Policy ID].&amp;[43090957]"/>
        <member name="[Policy_Data_Policy_Details].[Policy ID].&amp;[43096448]"/>
        <member name="[Policy_Data_Policy_Details].[Policy ID].&amp;[43112527]"/>
        <member name="[Policy_Data_Policy_Details].[Policy ID].&amp;[43123760]"/>
        <member name="[Policy_Data_Policy_Details].[Policy ID].&amp;[43127976]"/>
        <member name="[Policy_Data_Policy_Details].[Policy ID].&amp;[43155265]"/>
        <member name="[Policy_Data_Policy_Details].[Policy ID].&amp;[43201050]"/>
        <member name="[Policy_Data_Policy_Details].[Policy ID].&amp;[43290092]"/>
        <member name="[Policy_Data_Policy_Details].[Policy ID].&amp;[43307974]"/>
        <member name="[Policy_Data_Policy_Details].[Policy ID].&amp;[43318024]"/>
        <member name="[Policy_Data_Policy_Details].[Policy ID].&amp;[43339997]"/>
        <member name="[Policy_Data_Policy_Details].[Policy ID].&amp;[43343233]"/>
        <member name="[Policy_Data_Policy_Details].[Policy ID].&amp;[43365109]"/>
        <member name="[Policy_Data_Policy_Details].[Policy ID].&amp;[43397255]"/>
        <member name="[Policy_Data_Policy_Details].[Policy ID].&amp;[43412607]"/>
        <member name="[Policy_Data_Policy_Details].[Policy ID].&amp;[43471833]"/>
        <member name="[Policy_Data_Policy_Details].[Policy ID].&amp;[43491977]"/>
        <member name="[Policy_Data_Policy_Details].[Policy ID].&amp;[43518284]"/>
        <member name="[Policy_Data_Policy_Details].[Policy ID].&amp;[43533359]"/>
        <member name="[Policy_Data_Policy_Details].[Policy ID].&amp;[43561258]"/>
        <member name="[Policy_Data_Policy_Details].[Policy ID].&amp;[43572641]"/>
        <member name="[Policy_Data_Policy_Details].[Policy ID].&amp;[43615324]"/>
        <member name="[Policy_Data_Policy_Details].[Policy ID].&amp;[43650068]"/>
        <member name="[Policy_Data_Policy_Details].[Policy ID].&amp;[43653022]"/>
        <member name="[Policy_Data_Policy_Details].[Policy ID].&amp;[43678761]"/>
        <member name="[Policy_Data_Policy_Details].[Policy ID].&amp;[43684594]"/>
        <member name="[Policy_Data_Policy_Details].[Policy ID].&amp;[43714068]"/>
        <member name="[Policy_Data_Policy_Details].[Policy ID].&amp;[43721127]"/>
        <member name="[Policy_Data_Policy_Details].[Policy ID].&amp;[43731827]"/>
        <member name="[Policy_Data_Policy_Details].[Policy ID].&amp;[43732564]"/>
        <member name="[Policy_Data_Policy_Details].[Policy ID].&amp;[43758168]"/>
        <member name="[Policy_Data_Policy_Details].[Policy ID].&amp;[43784976]"/>
        <member name="[Policy_Data_Policy_Details].[Policy ID].&amp;[43799582]"/>
        <member name="[Policy_Data_Policy_Details].[Policy ID].&amp;[43810674]"/>
        <member name="[Policy_Data_Policy_Details].[Policy ID].&amp;[43817285]"/>
        <member name="[Policy_Data_Policy_Details].[Policy ID].&amp;[43843486]"/>
        <member name="[Policy_Data_Policy_Details].[Policy ID].&amp;[43888562]"/>
        <member name="[Policy_Data_Policy_Details].[Policy ID].&amp;[43894987]"/>
        <member name="[Policy_Data_Policy_Details].[Policy ID].&amp;[43895814]"/>
        <member name="[Policy_Data_Policy_Details].[Policy ID].&amp;[43899916]"/>
        <member name="[Policy_Data_Policy_Details].[Policy ID].&amp;[43904210]"/>
        <member name="[Policy_Data_Policy_Details].[Policy ID].&amp;[43919084]"/>
        <member name="[Policy_Data_Policy_Details].[Policy ID].&amp;[43920577]"/>
        <member name="[Policy_Data_Policy_Details].[Policy ID].&amp;[43928223]"/>
        <member name="[Policy_Data_Policy_Details].[Policy ID].&amp;[43965992]"/>
        <member name="[Policy_Data_Policy_Details].[Policy ID].&amp;[43969785]"/>
        <member name="[Policy_Data_Policy_Details].[Policy ID].&amp;[43978572]"/>
        <member name="[Policy_Data_Policy_Details].[Policy ID].&amp;[43986389]"/>
        <member name="[Policy_Data_Policy_Details].[Policy ID].&amp;[44007868]"/>
        <member name="[Policy_Data_Policy_Details].[Policy ID].&amp;[44082493]"/>
        <member name="[Policy_Data_Policy_Details].[Policy ID].&amp;[44115622]"/>
        <member name="[Policy_Data_Policy_Details].[Policy ID].&amp;[44117650]"/>
        <member name="[Policy_Data_Policy_Details].[Policy ID].&amp;[44119689]"/>
        <member name="[Policy_Data_Policy_Details].[Policy ID].&amp;[44197274]"/>
        <member name="[Policy_Data_Policy_Details].[Policy ID].&amp;[44219481]"/>
        <member name="[Policy_Data_Policy_Details].[Policy ID].&amp;[44229118]"/>
        <member name="[Policy_Data_Policy_Details].[Policy ID].&amp;[44308362]"/>
        <member name="[Policy_Data_Policy_Details].[Policy ID].&amp;[44316628]"/>
        <member name="[Policy_Data_Policy_Details].[Policy ID].&amp;[44317279]"/>
        <member name="[Policy_Data_Policy_Details].[Policy ID].&amp;[44326317]"/>
        <member name="[Policy_Data_Policy_Details].[Policy ID].&amp;[44368624]"/>
        <member name="[Policy_Data_Policy_Details].[Policy ID].&amp;[44369068]"/>
        <member name="[Policy_Data_Policy_Details].[Policy ID].&amp;[44439232]"/>
        <member name="[Policy_Data_Policy_Details].[Policy ID].&amp;[44473237]"/>
        <member name="[Policy_Data_Policy_Details].[Policy ID].&amp;[44476991]"/>
        <member name="[Policy_Data_Policy_Details].[Policy ID].&amp;[44559582]"/>
        <member name="[Policy_Data_Policy_Details].[Policy ID].&amp;[44595284]"/>
        <member name="[Policy_Data_Policy_Details].[Policy ID].&amp;[44633851]"/>
        <member name="[Policy_Data_Policy_Details].[Policy ID].&amp;[44670716]"/>
        <member name="[Policy_Data_Policy_Details].[Policy ID].&amp;[44693402]"/>
        <member name="[Policy_Data_Policy_Details].[Policy ID].&amp;[44698969]"/>
        <member name="[Policy_Data_Policy_Details].[Policy ID].&amp;[44711941]"/>
        <member name="[Policy_Data_Policy_Details].[Policy ID].&amp;[44752961]"/>
        <member name="[Policy_Data_Policy_Details].[Policy ID].&amp;[44772123]"/>
        <member name="[Policy_Data_Policy_Details].[Policy ID].&amp;[44808829]"/>
        <member name="[Policy_Data_Policy_Details].[Policy ID].&amp;[44809724]"/>
        <member name="[Policy_Data_Policy_Details].[Policy ID].&amp;[44829275]"/>
        <member name="[Policy_Data_Policy_Details].[Policy ID].&amp;[44850934]"/>
        <member name="[Policy_Data_Policy_Details].[Policy ID].&amp;[44856684]"/>
        <member name="[Policy_Data_Policy_Details].[Policy ID].&amp;[44866114]"/>
        <member name="[Policy_Data_Policy_Details].[Policy ID].&amp;[44871604]"/>
        <member name="[Policy_Data_Policy_Details].[Policy ID].&amp;[44986450]"/>
        <member name="[Policy_Data_Policy_Details].[Policy ID].&amp;[44992881]"/>
        <member name="[Policy_Data_Policy_Details].[Policy ID].&amp;[45017081]"/>
        <member name="[Policy_Data_Policy_Details].[Policy ID].&amp;[45056410]"/>
        <member name="[Policy_Data_Policy_Details].[Policy ID].&amp;[45059272]"/>
        <member name="[Policy_Data_Policy_Details].[Policy ID].&amp;[45060689]"/>
        <member name="[Policy_Data_Policy_Details].[Policy ID].&amp;[45081491]"/>
        <member name="[Policy_Data_Policy_Details].[Policy ID].&amp;[45095642]"/>
        <member name="[Policy_Data_Policy_Details].[Policy ID].&amp;[45105381]"/>
        <member name="[Policy_Data_Policy_Details].[Policy ID].&amp;[45105560]"/>
        <member name="[Policy_Data_Policy_Details].[Policy ID].&amp;[45105855]"/>
        <member name="[Policy_Data_Policy_Details].[Policy ID].&amp;[45114954]"/>
        <member name="[Policy_Data_Policy_Details].[Policy ID].&amp;[45153648]"/>
        <member name="[Policy_Data_Policy_Details].[Policy ID].&amp;[45182158]"/>
        <member name="[Policy_Data_Policy_Details].[Policy ID].&amp;[45190683]"/>
        <member name="[Policy_Data_Policy_Details].[Policy ID].&amp;[45200895]"/>
        <member name="[Policy_Data_Policy_Details].[Policy ID].&amp;[45256846]"/>
        <member name="[Policy_Data_Policy_Details].[Policy ID].&amp;[45259795]"/>
        <member name="[Policy_Data_Policy_Details].[Policy ID].&amp;[45269265]"/>
        <member name="[Policy_Data_Policy_Details].[Policy ID].&amp;[45280706]"/>
        <member name="[Policy_Data_Policy_Details].[Policy ID].&amp;[45303866]"/>
        <member name="[Policy_Data_Policy_Details].[Policy ID].&amp;[45309482]"/>
        <member name="[Policy_Data_Policy_Details].[Policy ID].&amp;[45315654]"/>
        <member name="[Policy_Data_Policy_Details].[Policy ID].&amp;[45321254]"/>
        <member name="[Policy_Data_Policy_Details].[Policy ID].&amp;[45324469]"/>
        <member name="[Policy_Data_Policy_Details].[Policy ID].&amp;[45349896]"/>
        <member name="[Policy_Data_Policy_Details].[Policy ID].&amp;[45374585]"/>
        <member name="[Policy_Data_Policy_Details].[Policy ID].&amp;[45378265]"/>
        <member name="[Policy_Data_Policy_Details].[Policy ID].&amp;[45382864]"/>
        <member name="[Policy_Data_Policy_Details].[Policy ID].&amp;[45391676]"/>
        <member name="[Policy_Data_Policy_Details].[Policy ID].&amp;[45394277]"/>
        <member name="[Policy_Data_Policy_Details].[Policy ID].&amp;[45410336]"/>
        <member name="[Policy_Data_Policy_Details].[Policy ID].&amp;[45419104]"/>
        <member name="[Policy_Data_Policy_Details].[Policy ID].&amp;[45440962]"/>
        <member name="[Policy_Data_Policy_Details].[Policy ID].&amp;[45441486]"/>
        <member name="[Policy_Data_Policy_Details].[Policy ID].&amp;[45444901]"/>
        <member name="[Policy_Data_Policy_Details].[Policy ID].&amp;[45453047]"/>
        <member name="[Policy_Data_Policy_Details].[Policy ID].&amp;[45455008]"/>
        <member name="[Policy_Data_Policy_Details].[Policy ID].&amp;[45464531]"/>
        <member name="[Policy_Data_Policy_Details].[Policy ID].&amp;[45468849]"/>
        <member name="[Policy_Data_Policy_Details].[Policy ID].&amp;[45490530]"/>
        <member name="[Policy_Data_Policy_Details].[Policy ID].&amp;[45492411]"/>
        <member name="[Policy_Data_Policy_Details].[Policy ID].&amp;[45549290]"/>
        <member name="[Policy_Data_Policy_Details].[Policy ID].&amp;[45551235]"/>
        <member name="[Policy_Data_Policy_Details].[Policy ID].&amp;[45601263]"/>
        <member name="[Policy_Data_Policy_Details].[Policy ID].&amp;[45603213]"/>
        <member name="[Policy_Data_Policy_Details].[Policy ID].&amp;[45632663]"/>
        <member name="[Policy_Data_Policy_Details].[Policy ID].&amp;[45634456]"/>
        <member name="[Policy_Data_Policy_Details].[Policy ID].&amp;[45656881]"/>
        <member name="[Policy_Data_Policy_Details].[Policy ID].&amp;[45684772]"/>
        <member name="[Policy_Data_Policy_Details].[Policy ID].&amp;[45693467]"/>
        <member name="[Policy_Data_Policy_Details].[Policy ID].&amp;[45719981]"/>
        <member name="[Policy_Data_Policy_Details].[Policy ID].&amp;[45751576]"/>
        <member name="[Policy_Data_Policy_Details].[Policy ID].&amp;[45794212]"/>
        <member name="[Policy_Data_Policy_Details].[Policy ID].&amp;[45795232]"/>
        <member name="[Policy_Data_Policy_Details].[Policy ID].&amp;[45824623]"/>
        <member name="[Policy_Data_Policy_Details].[Policy ID].&amp;[45842876]"/>
        <member name="[Policy_Data_Policy_Details].[Policy ID].&amp;[45897709]"/>
        <member name="[Policy_Data_Policy_Details].[Policy ID].&amp;[45899805]"/>
        <member name="[Policy_Data_Policy_Details].[Policy ID].&amp;[45925285]"/>
        <member name="[Policy_Data_Policy_Details].[Policy ID].&amp;[45984534]"/>
        <member name="[Policy_Data_Policy_Details].[Policy ID].&amp;[45984602]"/>
        <member name="[Policy_Data_Policy_Details].[Policy ID].&amp;[46009613]"/>
        <member name="[Policy_Data_Policy_Details].[Policy ID].&amp;[46013781]"/>
        <member name="[Policy_Data_Policy_Details].[Policy ID].&amp;[46015732]"/>
        <member name="[Policy_Data_Policy_Details].[Policy ID].&amp;[46047482]"/>
        <member name="[Policy_Data_Policy_Details].[Policy ID].&amp;[46052776]"/>
        <member name="[Policy_Data_Policy_Details].[Policy ID].&amp;[46053164]"/>
        <member name="[Policy_Data_Policy_Details].[Policy ID].&amp;[46108222]"/>
        <member name="[Policy_Data_Policy_Details].[Policy ID].&amp;[46127836]"/>
        <member name="[Policy_Data_Policy_Details].[Policy ID].&amp;[46131890]"/>
        <member name="[Policy_Data_Policy_Details].[Policy ID].&amp;[46136087]"/>
        <member name="[Policy_Data_Policy_Details].[Policy ID].&amp;[46142999]"/>
        <member name="[Policy_Data_Policy_Details].[Policy ID].&amp;[46163995]"/>
        <member name="[Policy_Data_Policy_Details].[Policy ID].&amp;[46194153]"/>
        <member name="[Policy_Data_Policy_Details].[Policy ID].&amp;[46201776]"/>
        <member name="[Policy_Data_Policy_Details].[Policy ID].&amp;[46236340]"/>
        <member name="[Policy_Data_Policy_Details].[Policy ID].&amp;[46263397]"/>
        <member name="[Policy_Data_Policy_Details].[Policy ID].&amp;[46278459]"/>
        <member name="[Policy_Data_Policy_Details].[Policy ID].&amp;[46303313]"/>
        <member name="[Policy_Data_Policy_Details].[Policy ID].&amp;[46336502]"/>
        <member name="[Policy_Data_Policy_Details].[Policy ID].&amp;[46352702]"/>
        <member name="[Policy_Data_Policy_Details].[Policy ID].&amp;[46375474]"/>
        <member name="[Policy_Data_Policy_Details].[Policy ID].&amp;[46408344]"/>
        <member name="[Policy_Data_Policy_Details].[Policy ID].&amp;[46414237]"/>
        <member name="[Policy_Data_Policy_Details].[Policy ID].&amp;[46427278]"/>
        <member name="[Policy_Data_Policy_Details].[Policy ID].&amp;[46435605]"/>
        <member name="[Policy_Data_Policy_Details].[Policy ID].&amp;[46449389]"/>
        <member name="[Policy_Data_Policy_Details].[Policy ID].&amp;[46452646]"/>
        <member name="[Policy_Data_Policy_Details].[Policy ID].&amp;[46460942]"/>
        <member name="[Policy_Data_Policy_Details].[Policy ID].&amp;[46471813]"/>
        <member name="[Policy_Data_Policy_Details].[Policy ID].&amp;[46495596]"/>
        <member name="[Policy_Data_Policy_Details].[Policy ID].&amp;[46514343]"/>
        <member name="[Policy_Data_Policy_Details].[Policy ID].&amp;[46515162]"/>
        <member name="[Policy_Data_Policy_Details].[Policy ID].&amp;[46517848]"/>
        <member name="[Policy_Data_Policy_Details].[Policy ID].&amp;[46550237]"/>
        <member name="[Policy_Data_Policy_Details].[Policy ID].&amp;[46564609]"/>
        <member name="[Policy_Data_Policy_Details].[Policy ID].&amp;[46591798]"/>
        <member name="[Policy_Data_Policy_Details].[Policy ID].&amp;[46609682]"/>
        <member name="[Policy_Data_Policy_Details].[Policy ID].&amp;[46676491]"/>
        <member name="[Policy_Data_Policy_Details].[Policy ID].&amp;[46770635]"/>
        <member name="[Policy_Data_Policy_Details].[Policy ID].&amp;[46846423]"/>
        <member name="[Policy_Data_Policy_Details].[Policy ID].&amp;[46853221]"/>
        <member name="[Policy_Data_Policy_Details].[Policy ID].&amp;[46854122]"/>
        <member name="[Policy_Data_Policy_Details].[Policy ID].&amp;[46902142]"/>
        <member name="[Policy_Data_Policy_Details].[Policy ID].&amp;[46926974]"/>
        <member name="[Policy_Data_Policy_Details].[Policy ID].&amp;[46952826]"/>
        <member name="[Policy_Data_Policy_Details].[Policy ID].&amp;[46961879]"/>
        <member name="[Policy_Data_Policy_Details].[Policy ID].&amp;[47001205]"/>
        <member name="[Policy_Data_Policy_Details].[Policy ID].&amp;[47001756]"/>
        <member name="[Policy_Data_Policy_Details].[Policy ID].&amp;[47004965]"/>
        <member name="[Policy_Data_Policy_Details].[Policy ID].&amp;[47058325]"/>
        <member name="[Policy_Data_Policy_Details].[Policy ID].&amp;[47060142]"/>
        <member name="[Policy_Data_Policy_Details].[Policy ID].&amp;[47066048]"/>
        <member name="[Policy_Data_Policy_Details].[Policy ID].&amp;[47115213]"/>
        <member name="[Policy_Data_Policy_Details].[Policy ID].&amp;[47162094]"/>
        <member name="[Policy_Data_Policy_Details].[Policy ID].&amp;[47175698]"/>
        <member name="[Policy_Data_Policy_Details].[Policy ID].&amp;[47193771]"/>
        <member name="[Policy_Data_Policy_Details].[Policy ID].&amp;[47222103]"/>
        <member name="[Policy_Data_Policy_Details].[Policy ID].&amp;[47233053]"/>
        <member name="[Policy_Data_Policy_Details].[Policy ID].&amp;[47276552]"/>
        <member name="[Policy_Data_Policy_Details].[Policy ID].&amp;[47327506]"/>
        <member name="[Policy_Data_Policy_Details].[Policy ID].&amp;[47336501]"/>
        <member name="[Policy_Data_Policy_Details].[Policy ID].&amp;[47337085]"/>
        <member name="[Policy_Data_Policy_Details].[Policy ID].&amp;[47359207]"/>
        <member name="[Policy_Data_Policy_Details].[Policy ID].&amp;[47394285]"/>
        <member name="[Policy_Data_Policy_Details].[Policy ID].&amp;[47409156]"/>
        <member name="[Policy_Data_Policy_Details].[Policy ID].&amp;[47418940]"/>
        <member name="[Policy_Data_Policy_Details].[Policy ID].&amp;[47419656]"/>
        <member name="[Policy_Data_Policy_Details].[Policy ID].&amp;[47426160]"/>
        <member name="[Policy_Data_Policy_Details].[Policy ID].&amp;[47427298]"/>
        <member name="[Policy_Data_Policy_Details].[Policy ID].&amp;[47434227]"/>
        <member name="[Policy_Data_Policy_Details].[Policy ID].&amp;[47441290]"/>
        <member name="[Policy_Data_Policy_Details].[Policy ID].&amp;[47455160]"/>
        <member name="[Policy_Data_Policy_Details].[Policy ID].&amp;[47491023]"/>
        <member name="[Policy_Data_Policy_Details].[Policy ID].&amp;[47517699]"/>
        <member name="[Policy_Data_Policy_Details].[Policy ID].&amp;[47598430]"/>
        <member name="[Policy_Data_Policy_Details].[Policy ID].&amp;[47605263]"/>
        <member name="[Policy_Data_Policy_Details].[Policy ID].&amp;[47630985]"/>
        <member name="[Policy_Data_Policy_Details].[Policy ID].&amp;[47639612]"/>
        <member name="[Policy_Data_Policy_Details].[Policy ID].&amp;[47653540]"/>
        <member name="[Policy_Data_Policy_Details].[Policy ID].&amp;[47660863]"/>
        <member name="[Policy_Data_Policy_Details].[Policy ID].&amp;[47675445]"/>
        <member name="[Policy_Data_Policy_Details].[Policy ID].&amp;[47676177]"/>
        <member name="[Policy_Data_Policy_Details].[Policy ID].&amp;[47692099]"/>
        <member name="[Policy_Data_Policy_Details].[Policy ID].&amp;[47707892]"/>
        <member name="[Policy_Data_Policy_Details].[Policy ID].&amp;[47731308]"/>
        <member name="[Policy_Data_Policy_Details].[Policy ID].&amp;[47741439]"/>
        <member name="[Policy_Data_Policy_Details].[Policy ID].&amp;[47746919]"/>
        <member name="[Policy_Data_Policy_Details].[Policy ID].&amp;[47755970]"/>
        <member name="[Policy_Data_Policy_Details].[Policy ID].&amp;[47766482]"/>
        <member name="[Policy_Data_Policy_Details].[Policy ID].&amp;[47794870]"/>
        <member name="[Policy_Data_Policy_Details].[Policy ID].&amp;[47838215]"/>
        <member name="[Policy_Data_Policy_Details].[Policy ID].&amp;[47946595]"/>
        <member name="[Policy_Data_Policy_Details].[Policy ID].&amp;[47956526]"/>
        <member name="[Policy_Data_Policy_Details].[Policy ID].&amp;[47986452]"/>
        <member name="[Policy_Data_Policy_Details].[Policy ID].&amp;[48007083]"/>
        <member name="[Policy_Data_Policy_Details].[Policy ID].&amp;[48016627]"/>
        <member name="[Policy_Data_Policy_Details].[Policy ID].&amp;[48026137]"/>
        <member name="[Policy_Data_Policy_Details].[Policy ID].&amp;[48112744]"/>
        <member name="[Policy_Data_Policy_Details].[Policy ID].&amp;[48116183]"/>
        <member name="[Policy_Data_Policy_Details].[Policy ID].&amp;[48183700]"/>
        <member name="[Policy_Data_Policy_Details].[Policy ID].&amp;[48214691]"/>
        <member name="[Policy_Data_Policy_Details].[Policy ID].&amp;[48220371]"/>
        <member name="[Policy_Data_Policy_Details].[Policy ID].&amp;[48239604]"/>
        <member name="[Policy_Data_Policy_Details].[Policy ID].&amp;[48245779]"/>
        <member name="[Policy_Data_Policy_Details].[Policy ID].&amp;[48255103]"/>
        <member name="[Policy_Data_Policy_Details].[Policy ID].&amp;[48302488]"/>
        <member name="[Policy_Data_Policy_Details].[Policy ID].&amp;[48346440]"/>
        <member name="[Policy_Data_Policy_Details].[Policy ID].&amp;[48412691]"/>
        <member name="[Policy_Data_Policy_Details].[Policy ID].&amp;[48449977]"/>
        <member name="[Policy_Data_Policy_Details].[Policy ID].&amp;[48483047]"/>
        <member name="[Policy_Data_Policy_Details].[Policy ID].&amp;[48511316]"/>
        <member name="[Policy_Data_Policy_Details].[Policy ID].&amp;[48522495]"/>
        <member name="[Policy_Data_Policy_Details].[Policy ID].&amp;[48533616]"/>
        <member name="[Policy_Data_Policy_Details].[Policy ID].&amp;[48548690]"/>
        <member name="[Policy_Data_Policy_Details].[Policy ID].&amp;[48558691]"/>
        <member name="[Policy_Data_Policy_Details].[Policy ID].&amp;[48574800]"/>
        <member name="[Policy_Data_Policy_Details].[Policy ID].&amp;[48601537]"/>
        <member name="[Policy_Data_Policy_Details].[Policy ID].&amp;[48606584]"/>
        <member name="[Policy_Data_Policy_Details].[Policy ID].&amp;[48632113]"/>
        <member name="[Policy_Data_Policy_Details].[Policy ID].&amp;[48633548]"/>
        <member name="[Policy_Data_Policy_Details].[Policy ID].&amp;[48634910]"/>
        <member name="[Policy_Data_Policy_Details].[Policy ID].&amp;[48638488]"/>
        <member name="[Policy_Data_Policy_Details].[Policy ID].&amp;[48662696]"/>
        <member name="[Policy_Data_Policy_Details].[Policy ID].&amp;[48690249]"/>
        <member name="[Policy_Data_Policy_Details].[Policy ID].&amp;[48692889]"/>
        <member name="[Policy_Data_Policy_Details].[Policy ID].&amp;[48748875]"/>
        <member name="[Policy_Data_Policy_Details].[Policy ID].&amp;[48783282]"/>
        <member name="[Policy_Data_Policy_Details].[Policy ID].&amp;[48790077]"/>
        <member name="[Policy_Data_Policy_Details].[Policy ID].&amp;[48812002]"/>
        <member name="[Policy_Data_Policy_Details].[Policy ID].&amp;[48850895]"/>
        <member name="[Policy_Data_Policy_Details].[Policy ID].&amp;[48871817]"/>
        <member name="[Policy_Data_Policy_Details].[Policy ID].&amp;[48874486]"/>
        <member name="[Policy_Data_Policy_Details].[Policy ID].&amp;[48887650]"/>
        <member name="[Policy_Data_Policy_Details].[Policy ID].&amp;[48888144]"/>
        <member name="[Policy_Data_Policy_Details].[Policy ID].&amp;[48910951]"/>
        <member name="[Policy_Data_Policy_Details].[Policy ID].&amp;[48921687]"/>
        <member name="[Policy_Data_Policy_Details].[Policy ID].&amp;[48926274]"/>
        <member name="[Policy_Data_Policy_Details].[Policy ID].&amp;[48959866]"/>
        <member name="[Policy_Data_Policy_Details].[Policy ID].&amp;[48969594]"/>
        <member name="[Policy_Data_Policy_Details].[Policy ID].&amp;[48971029]"/>
        <member name="[Policy_Data_Policy_Details].[Policy ID].&amp;[48994632]"/>
        <member name="[Policy_Data_Policy_Details].[Policy ID].&amp;[49030532]"/>
        <member name="[Policy_Data_Policy_Details].[Policy ID].&amp;[49077462]"/>
        <member name="[Policy_Data_Policy_Details].[Policy ID].&amp;[49082754]"/>
        <member name="[Policy_Data_Policy_Details].[Policy ID].&amp;[49101853]"/>
        <member name="[Policy_Data_Policy_Details].[Policy ID].&amp;[49133977]"/>
        <member name="[Policy_Data_Policy_Details].[Policy ID].&amp;[49188779]"/>
        <member name="[Policy_Data_Policy_Details].[Policy ID].&amp;[49287251]"/>
        <member name="[Policy_Data_Policy_Details].[Policy ID].&amp;[49316714]"/>
        <member name="[Policy_Data_Policy_Details].[Policy ID].&amp;[49350723]"/>
        <member name="[Policy_Data_Policy_Details].[Policy ID].&amp;[49351450]"/>
        <member name="[Policy_Data_Policy_Details].[Policy ID].&amp;[49354428]"/>
        <member name="[Policy_Data_Policy_Details].[Policy ID].&amp;[49366333]"/>
        <member name="[Policy_Data_Policy_Details].[Policy ID].&amp;[49392272]"/>
        <member name="[Policy_Data_Policy_Details].[Policy ID].&amp;[49414469]"/>
        <member name="[Policy_Data_Policy_Details].[Policy ID].&amp;[49437324]"/>
        <member name="[Policy_Data_Policy_Details].[Policy ID].&amp;[49450017]"/>
        <member name="[Policy_Data_Policy_Details].[Policy ID].&amp;[49457170]"/>
        <member name="[Policy_Data_Policy_Details].[Policy ID].&amp;[49483988]"/>
        <member name="[Policy_Data_Policy_Details].[Policy ID].&amp;[49532703]"/>
        <member name="[Policy_Data_Policy_Details].[Policy ID].&amp;[49583465]"/>
        <member name="[Policy_Data_Policy_Details].[Policy ID].&amp;[49595777]"/>
        <member name="[Policy_Data_Policy_Details].[Policy ID].&amp;[49730272]"/>
        <member name="[Policy_Data_Policy_Details].[Policy ID].&amp;[49745850]"/>
        <member name="[Policy_Data_Policy_Details].[Policy ID].&amp;[49763923]"/>
        <member name="[Policy_Data_Policy_Details].[Policy ID].&amp;[49795535]"/>
        <member name="[Policy_Data_Policy_Details].[Policy ID].&amp;[49796640]"/>
        <member name="[Policy_Data_Policy_Details].[Policy ID].&amp;[49819394]"/>
        <member name="[Policy_Data_Policy_Details].[Policy ID].&amp;[49857741]"/>
        <member name="[Policy_Data_Policy_Details].[Policy ID].&amp;[49874464]"/>
        <member name="[Policy_Data_Policy_Details].[Policy ID].&amp;[49882725]"/>
        <member name="[Policy_Data_Policy_Details].[Policy ID].&amp;[49903606]"/>
        <member name="[Policy_Data_Policy_Details].[Policy ID].&amp;[49905886]"/>
        <member name="[Policy_Data_Policy_Details].[Policy ID].&amp;[49945378]"/>
        <member name="[Policy_Data_Policy_Details].[Policy ID].&amp;[49959847]"/>
        <member name="[Policy_Data_Policy_Details].[Policy ID].&amp;[50009102]"/>
        <member name="[Policy_Data_Policy_Details].[Policy ID].&amp;[50033315]"/>
        <member name="[Policy_Data_Policy_Details].[Policy ID].&amp;[50049784]"/>
        <member name="[Policy_Data_Policy_Details].[Policy ID].&amp;[50050613]"/>
        <member name="[Policy_Data_Policy_Details].[Policy ID].&amp;[50060227]"/>
        <member name="[Policy_Data_Policy_Details].[Policy ID].&amp;[50064094]"/>
        <member name="[Policy_Data_Policy_Details].[Policy ID].&amp;[50064948]"/>
        <member name="[Policy_Data_Policy_Details].[Policy ID].&amp;[50086773]"/>
        <member name="[Policy_Data_Policy_Details].[Policy ID].&amp;[50099594]"/>
        <member name="[Policy_Data_Policy_Details].[Policy ID].&amp;[50101215]"/>
        <member name="[Policy_Data_Policy_Details].[Policy ID].&amp;[50109489]"/>
        <member name="[Policy_Data_Policy_Details].[Policy ID].&amp;[50110641]"/>
        <member name="[Policy_Data_Policy_Details].[Policy ID].&amp;[50111095]"/>
        <member name="[Policy_Data_Policy_Details].[Policy ID].&amp;[50159442]"/>
        <member name="[Policy_Data_Policy_Details].[Policy ID].&amp;[50162963]"/>
        <member name="[Policy_Data_Policy_Details].[Policy ID].&amp;[50194049]"/>
        <member name="[Policy_Data_Policy_Details].[Policy ID].&amp;[50223733]"/>
        <member name="[Policy_Data_Policy_Details].[Policy ID].&amp;[50239181]"/>
        <member name="[Policy_Data_Policy_Details].[Policy ID].&amp;[50239325]"/>
        <member name="[Policy_Data_Policy_Details].[Policy ID].&amp;[50249567]"/>
        <member name="[Policy_Data_Policy_Details].[Policy ID].&amp;[50294961]"/>
        <member name="[Policy_Data_Policy_Details].[Policy ID].&amp;[50332022]"/>
        <member name="[Policy_Data_Policy_Details].[Policy ID].&amp;[50354765]"/>
        <member name="[Policy_Data_Policy_Details].[Policy ID].&amp;[50374708]"/>
        <member name="[Policy_Data_Policy_Details].[Policy ID].&amp;[50406144]"/>
        <member name="[Policy_Data_Policy_Details].[Policy ID].&amp;[50447483]"/>
        <member name="[Policy_Data_Policy_Details].[Policy ID].&amp;[50465451]"/>
        <member name="[Policy_Data_Policy_Details].[Policy ID].&amp;[50481637]"/>
        <member name="[Policy_Data_Policy_Details].[Policy ID].&amp;[50504166]"/>
        <member name="[Policy_Data_Policy_Details].[Policy ID].&amp;[50589864]"/>
        <member name="[Policy_Data_Policy_Details].[Policy ID].&amp;[50614997]"/>
        <member name="[Policy_Data_Policy_Details].[Policy ID].&amp;[50620318]"/>
        <member name="[Policy_Data_Policy_Details].[Policy ID].&amp;[50628119]"/>
        <member name="[Policy_Data_Policy_Details].[Policy ID].&amp;[50630686]"/>
        <member name="[Policy_Data_Policy_Details].[Policy ID].&amp;[50643269]"/>
        <member name="[Policy_Data_Policy_Details].[Policy ID].&amp;[50710696]"/>
        <member name="[Policy_Data_Policy_Details].[Policy ID].&amp;[50777099]"/>
        <member name="[Policy_Data_Policy_Details].[Policy ID].&amp;[50787866]"/>
        <member name="[Policy_Data_Policy_Details].[Policy ID].&amp;[50802042]"/>
        <member name="[Policy_Data_Policy_Details].[Policy ID].&amp;[50804542]"/>
        <member name="[Policy_Data_Policy_Details].[Policy ID].&amp;[50805715]"/>
        <member name="[Policy_Data_Policy_Details].[Policy ID].&amp;[50807231]"/>
        <member name="[Policy_Data_Policy_Details].[Policy ID].&amp;[50813853]"/>
        <member name="[Policy_Data_Policy_Details].[Policy ID].&amp;[50830116]"/>
        <member name="[Policy_Data_Policy_Details].[Policy ID].&amp;[50843998]"/>
        <member name="[Policy_Data_Policy_Details].[Policy ID].&amp;[50872071]"/>
        <member name="[Policy_Data_Policy_Details].[Policy ID].&amp;[50892587]"/>
        <member name="[Policy_Data_Policy_Details].[Policy ID].&amp;[50893138]"/>
        <member name="[Policy_Data_Policy_Details].[Policy ID].&amp;[50904690]"/>
        <member name="[Policy_Data_Policy_Details].[Policy ID].&amp;[50918861]"/>
        <member name="[Policy_Data_Policy_Details].[Policy ID].&amp;[50975802]"/>
        <member name="[Policy_Data_Policy_Details].[Policy ID].&amp;[51011477]"/>
        <member name="[Policy_Data_Policy_Details].[Policy ID].&amp;[51022224]"/>
        <member name="[Policy_Data_Policy_Details].[Policy ID].&amp;[51034988]"/>
        <member name="[Policy_Data_Policy_Details].[Policy ID].&amp;[51039104]"/>
        <member name="[Policy_Data_Policy_Details].[Policy ID].&amp;[51049013]"/>
        <member name="[Policy_Data_Policy_Details].[Policy ID].&amp;[51057338]"/>
        <member name="[Policy_Data_Policy_Details].[Policy ID].&amp;[51072815]"/>
        <member name="[Policy_Data_Policy_Details].[Policy ID].&amp;[51084784]"/>
        <member name="[Policy_Data_Policy_Details].[Policy ID].&amp;[51104112]"/>
        <member name="[Policy_Data_Policy_Details].[Policy ID].&amp;[51108570]"/>
        <member name="[Policy_Data_Policy_Details].[Policy ID].&amp;[51127842]"/>
        <member name="[Policy_Data_Policy_Details].[Policy ID].&amp;[51145073]"/>
        <member name="[Policy_Data_Policy_Details].[Policy ID].&amp;[51145761]"/>
        <member name="[Policy_Data_Policy_Details].[Policy ID].&amp;[51164854]"/>
        <member name="[Policy_Data_Policy_Details].[Policy ID].&amp;[51196030]"/>
        <member name="[Policy_Data_Policy_Details].[Policy ID].&amp;[51199484]"/>
        <member name="[Policy_Data_Policy_Details].[Policy ID].&amp;[51223603]"/>
        <member name="[Policy_Data_Policy_Details].[Policy ID].&amp;[51236806]"/>
        <member name="[Policy_Data_Policy_Details].[Policy ID].&amp;[51258624]"/>
        <member name="[Policy_Data_Policy_Details].[Policy ID].&amp;[51280703]"/>
        <member name="[Policy_Data_Policy_Details].[Policy ID].&amp;[51307192]"/>
        <member name="[Policy_Data_Policy_Details].[Policy ID].&amp;[51364019]"/>
        <member name="[Policy_Data_Policy_Details].[Policy ID].&amp;[51366884]"/>
        <member name="[Policy_Data_Policy_Details].[Policy ID].&amp;[51383212]"/>
        <member name="[Policy_Data_Policy_Details].[Policy ID].&amp;[51395072]"/>
        <member name="[Policy_Data_Policy_Details].[Policy ID].&amp;[51395924]"/>
        <member name="[Policy_Data_Policy_Details].[Policy ID].&amp;[51431594]"/>
        <member name="[Policy_Data_Policy_Details].[Policy ID].&amp;[51442309]"/>
        <member name="[Policy_Data_Policy_Details].[Policy ID].&amp;[51486527]"/>
        <member name="[Policy_Data_Policy_Details].[Policy ID].&amp;[51511488]"/>
        <member name="[Policy_Data_Policy_Details].[Policy ID].&amp;[51514265]"/>
        <member name="[Policy_Data_Policy_Details].[Policy ID].&amp;[51543894]"/>
        <member name="[Policy_Data_Policy_Details].[Policy ID].&amp;[51544429]"/>
        <member name="[Policy_Data_Policy_Details].[Policy ID].&amp;[51550482]"/>
        <member name="[Policy_Data_Policy_Details].[Policy ID].&amp;[51614389]"/>
        <member name="[Policy_Data_Policy_Details].[Policy ID].&amp;[51620232]"/>
        <member name="[Policy_Data_Policy_Details].[Policy ID].&amp;[51635359]"/>
        <member name="[Policy_Data_Policy_Details].[Policy ID].&amp;[51666989]"/>
        <member name="[Policy_Data_Policy_Details].[Policy ID].&amp;[51700588]"/>
        <member name="[Policy_Data_Policy_Details].[Policy ID].&amp;[51728504]"/>
        <member name="[Policy_Data_Policy_Details].[Policy ID].&amp;[51777585]"/>
        <member name="[Policy_Data_Policy_Details].[Policy ID].&amp;[51786997]"/>
        <member name="[Policy_Data_Policy_Details].[Policy ID].&amp;[51831970]"/>
        <member name="[Policy_Data_Policy_Details].[Policy ID].&amp;[51841812]"/>
        <member name="[Policy_Data_Policy_Details].[Policy ID].&amp;[51850419]"/>
        <member name="[Policy_Data_Policy_Details].[Policy ID].&amp;[51851655]"/>
        <member name="[Policy_Data_Policy_Details].[Policy ID].&amp;[51866369]"/>
        <member name="[Policy_Data_Policy_Details].[Policy ID].&amp;[51933372]"/>
        <member name="[Policy_Data_Policy_Details].[Policy ID].&amp;[51962418]"/>
        <member name="[Policy_Data_Policy_Details].[Policy ID].&amp;[51973963]"/>
        <member name="[Policy_Data_Policy_Details].[Policy ID].&amp;[51974701]"/>
        <member name="[Policy_Data_Policy_Details].[Policy ID].&amp;[51999477]"/>
        <member name="[Policy_Data_Policy_Details].[Policy ID].&amp;[52000180]"/>
        <member name="[Policy_Data_Policy_Details].[Policy ID].&amp;[52061885]"/>
        <member name="[Policy_Data_Policy_Details].[Policy ID].&amp;[52076686]"/>
        <member name="[Policy_Data_Policy_Details].[Policy ID].&amp;[52131318]"/>
        <member name="[Policy_Data_Policy_Details].[Policy ID].&amp;[52134760]"/>
        <member name="[Policy_Data_Policy_Details].[Policy ID].&amp;[52170033]"/>
        <member name="[Policy_Data_Policy_Details].[Policy ID].&amp;[52182081]"/>
        <member name="[Policy_Data_Policy_Details].[Policy ID].&amp;[52255059]"/>
        <member name="[Policy_Data_Policy_Details].[Policy ID].&amp;[52256054]"/>
        <member name="[Policy_Data_Policy_Details].[Policy ID].&amp;[52319023]"/>
        <member name="[Policy_Data_Policy_Details].[Policy ID].&amp;[52322172]"/>
        <member name="[Policy_Data_Policy_Details].[Policy ID].&amp;[52327651]"/>
        <member name="[Policy_Data_Policy_Details].[Policy ID].&amp;[52344309]"/>
        <member name="[Policy_Data_Policy_Details].[Policy ID].&amp;[52344569]"/>
        <member name="[Policy_Data_Policy_Details].[Policy ID].&amp;[52347881]"/>
        <member name="[Policy_Data_Policy_Details].[Policy ID].&amp;[52356256]"/>
        <member name="[Policy_Data_Policy_Details].[Policy ID].&amp;[52358331]"/>
        <member name="[Policy_Data_Policy_Details].[Policy ID].&amp;[52373291]"/>
        <member name="[Policy_Data_Policy_Details].[Policy ID].&amp;[52383716]"/>
        <member name="[Policy_Data_Policy_Details].[Policy ID].&amp;[52411181]"/>
        <member name="[Policy_Data_Policy_Details].[Policy ID].&amp;[52466157]"/>
        <member name="[Policy_Data_Policy_Details].[Policy ID].&amp;[52467400]"/>
        <member name="[Policy_Data_Policy_Details].[Policy ID].&amp;[52508066]"/>
        <member name="[Policy_Data_Policy_Details].[Policy ID].&amp;[52513124]"/>
        <member name="[Policy_Data_Policy_Details].[Policy ID].&amp;[52520227]"/>
        <member name="[Policy_Data_Policy_Details].[Policy ID].&amp;[52535973]"/>
        <member name="[Policy_Data_Policy_Details].[Policy ID].&amp;[52570875]"/>
        <member name="[Policy_Data_Policy_Details].[Policy ID].&amp;[52576258]"/>
        <member name="[Policy_Data_Policy_Details].[Policy ID].&amp;[52660613]"/>
        <member name="[Policy_Data_Policy_Details].[Policy ID].&amp;[52663647]"/>
        <member name="[Policy_Data_Policy_Details].[Policy ID].&amp;[52685173]"/>
        <member name="[Policy_Data_Policy_Details].[Policy ID].&amp;[52695927]"/>
        <member name="[Policy_Data_Policy_Details].[Policy ID].&amp;[52704029]"/>
        <member name="[Policy_Data_Policy_Details].[Policy ID].&amp;[52707318]"/>
        <member name="[Policy_Data_Policy_Details].[Policy ID].&amp;[52716316]"/>
        <member name="[Policy_Data_Policy_Details].[Policy ID].&amp;[52722786]"/>
        <member name="[Policy_Data_Policy_Details].[Policy ID].&amp;[52768424]"/>
        <member name="[Policy_Data_Policy_Details].[Policy ID].&amp;[52774850]"/>
        <member name="[Policy_Data_Policy_Details].[Policy ID].&amp;[52778521]"/>
        <member name="[Policy_Data_Policy_Details].[Policy ID].&amp;[52791225]"/>
        <member name="[Policy_Data_Policy_Details].[Policy ID].&amp;[52796576]"/>
        <member name="[Policy_Data_Policy_Details].[Policy ID].&amp;[52820408]"/>
        <member name="[Policy_Data_Policy_Details].[Policy ID].&amp;[52900081]"/>
        <member name="[Policy_Data_Policy_Details].[Policy ID].&amp;[52918990]"/>
        <member name="[Policy_Data_Policy_Details].[Policy ID].&amp;[52933183]"/>
        <member name="[Policy_Data_Policy_Details].[Policy ID].&amp;[52938288]"/>
        <member name="[Policy_Data_Policy_Details].[Policy ID].&amp;[52952594]"/>
        <member name="[Policy_Data_Policy_Details].[Policy ID].&amp;[52956070]"/>
        <member name="[Policy_Data_Policy_Details].[Policy ID].&amp;[52977927]"/>
        <member name="[Policy_Data_Policy_Details].[Policy ID].&amp;[53010731]"/>
        <member name="[Policy_Data_Policy_Details].[Policy ID].&amp;[53014679]"/>
        <member name="[Policy_Data_Policy_Details].[Policy ID].&amp;[53040094]"/>
        <member name="[Policy_Data_Policy_Details].[Policy ID].&amp;[53051476]"/>
        <member name="[Policy_Data_Policy_Details].[Policy ID].&amp;[53072470]"/>
        <member name="[Policy_Data_Policy_Details].[Policy ID].&amp;[53093436]"/>
        <member name="[Policy_Data_Policy_Details].[Policy ID].&amp;[53111704]"/>
        <member name="[Policy_Data_Policy_Details].[Policy ID].&amp;[53130917]"/>
        <member name="[Policy_Data_Policy_Details].[Policy ID].&amp;[53146582]"/>
        <member name="[Policy_Data_Policy_Details].[Policy ID].&amp;[53156329]"/>
        <member name="[Policy_Data_Policy_Details].[Policy ID].&amp;[53158562]"/>
        <member name="[Policy_Data_Policy_Details].[Policy ID].&amp;[53180986]"/>
        <member name="[Policy_Data_Policy_Details].[Policy ID].&amp;[53203220]"/>
        <member name="[Policy_Data_Policy_Details].[Policy ID].&amp;[53216568]"/>
        <member name="[Policy_Data_Policy_Details].[Policy ID].&amp;[53248656]"/>
        <member name="[Policy_Data_Policy_Details].[Policy ID].&amp;[53266235]"/>
        <member name="[Policy_Data_Policy_Details].[Policy ID].&amp;[53289086]"/>
        <member name="[Policy_Data_Policy_Details].[Policy ID].&amp;[53317705]"/>
        <member name="[Policy_Data_Policy_Details].[Policy ID].&amp;[53331618]"/>
        <member name="[Policy_Data_Policy_Details].[Policy ID].&amp;[53360521]"/>
        <member name="[Policy_Data_Policy_Details].[Policy ID].&amp;[53367790]"/>
        <member name="[Policy_Data_Policy_Details].[Policy ID].&amp;[53374047]"/>
        <member name="[Policy_Data_Policy_Details].[Policy ID].&amp;[53379185]"/>
        <member name="[Policy_Data_Policy_Details].[Policy ID].&amp;[53424615]"/>
        <member name="[Policy_Data_Policy_Details].[Policy ID].&amp;[53425545]"/>
        <member name="[Policy_Data_Policy_Details].[Policy ID].&amp;[53495954]"/>
        <member name="[Policy_Data_Policy_Details].[Policy ID].&amp;[53518274]"/>
        <member name="[Policy_Data_Policy_Details].[Policy ID].&amp;[53530629]"/>
        <member name="[Policy_Data_Policy_Details].[Policy ID].&amp;[53549003]"/>
        <member name="[Policy_Data_Policy_Details].[Policy ID].&amp;[53556659]"/>
        <member name="[Policy_Data_Policy_Details].[Policy ID].&amp;[53561302]"/>
        <member name="[Policy_Data_Policy_Details].[Policy ID].&amp;[53578236]"/>
        <member name="[Policy_Data_Policy_Details].[Policy ID].&amp;[53582347]"/>
        <member name="[Policy_Data_Policy_Details].[Policy ID].&amp;[53589425]"/>
        <member name="[Policy_Data_Policy_Details].[Policy ID].&amp;[53613913]"/>
        <member name="[Policy_Data_Policy_Details].[Policy ID].&amp;[53660854]"/>
        <member name="[Policy_Data_Policy_Details].[Policy ID].&amp;[53680608]"/>
        <member name="[Policy_Data_Policy_Details].[Policy ID].&amp;[53750210]"/>
        <member name="[Policy_Data_Policy_Details].[Policy ID].&amp;[53803304]"/>
        <member name="[Policy_Data_Policy_Details].[Policy ID].&amp;[53804570]"/>
        <member name="[Policy_Data_Policy_Details].[Policy ID].&amp;[53814466]"/>
        <member name="[Policy_Data_Policy_Details].[Policy ID].&amp;[53939402]"/>
        <member name="[Policy_Data_Policy_Details].[Policy ID].&amp;[53944841]"/>
        <member name="[Policy_Data_Policy_Details].[Policy ID].&amp;[53955100]"/>
        <member name="[Policy_Data_Policy_Details].[Policy ID].&amp;[53957372]"/>
        <member name="[Policy_Data_Policy_Details].[Policy ID].&amp;[53959309]"/>
        <member name="[Policy_Data_Policy_Details].[Policy ID].&amp;[53973271]"/>
        <member name="[Policy_Data_Policy_Details].[Policy ID].&amp;[53985837]"/>
        <member name="[Policy_Data_Policy_Details].[Policy ID].&amp;[54051658]"/>
        <member name="[Policy_Data_Policy_Details].[Policy ID].&amp;[54056565]"/>
        <member name="[Policy_Data_Policy_Details].[Policy ID].&amp;[54078734]"/>
        <member name="[Policy_Data_Policy_Details].[Policy ID].&amp;[54082537]"/>
        <member name="[Policy_Data_Policy_Details].[Policy ID].&amp;[54084176]"/>
        <member name="[Policy_Data_Policy_Details].[Policy ID].&amp;[54130737]"/>
        <member name="[Policy_Data_Policy_Details].[Policy ID].&amp;[54131362]"/>
        <member name="[Policy_Data_Policy_Details].[Policy ID].&amp;[54140134]"/>
        <member name="[Policy_Data_Policy_Details].[Policy ID].&amp;[54158213]"/>
        <member name="[Policy_Data_Policy_Details].[Policy ID].&amp;[54191606]"/>
        <member name="[Policy_Data_Policy_Details].[Policy ID].&amp;[54226110]"/>
        <member name="[Policy_Data_Policy_Details].[Policy ID].&amp;[54249410]"/>
        <member name="[Policy_Data_Policy_Details].[Policy ID].&amp;[54295320]"/>
        <member name="[Policy_Data_Policy_Details].[Policy ID].&amp;[54335250]"/>
        <member name="[Policy_Data_Policy_Details].[Policy ID].&amp;[54348718]"/>
        <member name="[Policy_Data_Policy_Details].[Policy ID].&amp;[54361849]"/>
        <member name="[Policy_Data_Policy_Details].[Policy ID].&amp;[54374781]"/>
        <member name="[Policy_Data_Policy_Details].[Policy ID].&amp;[54437917]"/>
        <member name="[Policy_Data_Policy_Details].[Policy ID].&amp;[54448931]"/>
        <member name="[Policy_Data_Policy_Details].[Policy ID].&amp;[54451854]"/>
        <member name="[Policy_Data_Policy_Details].[Policy ID].&amp;[54459099]"/>
        <member name="[Policy_Data_Policy_Details].[Policy ID].&amp;[54483538]"/>
        <member name="[Policy_Data_Policy_Details].[Policy ID].&amp;[54520836]"/>
        <member name="[Policy_Data_Policy_Details].[Policy ID].&amp;[54521184]"/>
        <member name="[Policy_Data_Policy_Details].[Policy ID].&amp;[54524104]"/>
        <member name="[Policy_Data_Policy_Details].[Policy ID].&amp;[54561530]"/>
        <member name="[Policy_Data_Policy_Details].[Policy ID].&amp;[54562646]"/>
        <member name="[Policy_Data_Policy_Details].[Policy ID].&amp;[54583693]"/>
        <member name="[Policy_Data_Policy_Details].[Policy ID].&amp;[54636114]"/>
        <member name="[Policy_Data_Policy_Details].[Policy ID].&amp;[54636446]"/>
        <member name="[Policy_Data_Policy_Details].[Policy ID].&amp;[54650874]"/>
        <member name="[Policy_Data_Policy_Details].[Policy ID].&amp;[54662210]"/>
        <member name="[Policy_Data_Policy_Details].[Policy ID].&amp;[54674373]"/>
        <member name="[Policy_Data_Policy_Details].[Policy ID].&amp;[54693555]"/>
        <member name="[Policy_Data_Policy_Details].[Policy ID].&amp;[54704012]"/>
        <member name="[Policy_Data_Policy_Details].[Policy ID].&amp;[54706486]"/>
        <member name="[Policy_Data_Policy_Details].[Policy ID].&amp;[54717291]"/>
        <member name="[Policy_Data_Policy_Details].[Policy ID].&amp;[54732626]"/>
        <member name="[Policy_Data_Policy_Details].[Policy ID].&amp;[54740546]"/>
        <member name="[Policy_Data_Policy_Details].[Policy ID].&amp;[54750482]"/>
        <member name="[Policy_Data_Policy_Details].[Policy ID].&amp;[54754157]"/>
        <member name="[Policy_Data_Policy_Details].[Policy ID].&amp;[54766419]"/>
        <member name="[Policy_Data_Policy_Details].[Policy ID].&amp;[54775068]"/>
        <member name="[Policy_Data_Policy_Details].[Policy ID].&amp;[54792632]"/>
        <member name="[Policy_Data_Policy_Details].[Policy ID].&amp;[54824622]"/>
        <member name="[Policy_Data_Policy_Details].[Policy ID].&amp;[54888103]"/>
        <member name="[Policy_Data_Policy_Details].[Policy ID].&amp;[54898212]"/>
        <member name="[Policy_Data_Policy_Details].[Policy ID].&amp;[54942639]"/>
        <member name="[Policy_Data_Policy_Details].[Policy ID].&amp;[54944417]"/>
        <member name="[Policy_Data_Policy_Details].[Policy ID].&amp;[54950027]"/>
        <member name="[Policy_Data_Policy_Details].[Policy ID].&amp;[54958915]"/>
        <member name="[Policy_Data_Policy_Details].[Policy ID].&amp;[54969569]"/>
        <member name="[Policy_Data_Policy_Details].[Policy ID].&amp;[54989284]"/>
        <member name="[Policy_Data_Policy_Details].[Policy ID].&amp;[55024911]"/>
        <member name="[Policy_Data_Policy_Details].[Policy ID].&amp;[55036826]"/>
        <member name="[Policy_Data_Policy_Details].[Policy ID].&amp;[55061898]"/>
        <member name="[Policy_Data_Policy_Details].[Policy ID].&amp;[55063562]"/>
        <member name="[Policy_Data_Policy_Details].[Policy ID].&amp;[55078458]"/>
        <member name="[Policy_Data_Policy_Details].[Policy ID].&amp;[55126928]"/>
        <member name="[Policy_Data_Policy_Details].[Policy ID].&amp;[55128968]"/>
        <member name="[Policy_Data_Policy_Details].[Policy ID].&amp;[55161167]"/>
        <member name="[Policy_Data_Policy_Details].[Policy ID].&amp;[55184793]"/>
        <member name="[Policy_Data_Policy_Details].[Policy ID].&amp;[55190286]"/>
        <member name="[Policy_Data_Policy_Details].[Policy ID].&amp;[55191578]"/>
        <member name="[Policy_Data_Policy_Details].[Policy ID].&amp;[55243233]"/>
        <member name="[Policy_Data_Policy_Details].[Policy ID].&amp;[55253594]"/>
        <member name="[Policy_Data_Policy_Details].[Policy ID].&amp;[55272658]"/>
        <member name="[Policy_Data_Policy_Details].[Policy ID].&amp;[55300155]"/>
        <member name="[Policy_Data_Policy_Details].[Policy ID].&amp;[55302444]"/>
        <member name="[Policy_Data_Policy_Details].[Policy ID].&amp;[55309097]"/>
        <member name="[Policy_Data_Policy_Details].[Policy ID].&amp;[55315698]"/>
        <member name="[Policy_Data_Policy_Details].[Policy ID].&amp;[55324239]"/>
        <member name="[Policy_Data_Policy_Details].[Policy ID].&amp;[55377332]"/>
        <member name="[Policy_Data_Policy_Details].[Policy ID].&amp;[55398785]"/>
        <member name="[Policy_Data_Policy_Details].[Policy ID].&amp;[55402770]"/>
        <member name="[Policy_Data_Policy_Details].[Policy ID].&amp;[55405368]"/>
        <member name="[Policy_Data_Policy_Details].[Policy ID].&amp;[55433362]"/>
        <member name="[Policy_Data_Policy_Details].[Policy ID].&amp;[55451317]"/>
        <member name="[Policy_Data_Policy_Details].[Policy ID].&amp;[55461982]"/>
        <member name="[Policy_Data_Policy_Details].[Policy ID].&amp;[55512512]"/>
        <member name="[Policy_Data_Policy_Details].[Policy ID].&amp;[55583522]"/>
        <member name="[Policy_Data_Policy_Details].[Policy ID].&amp;[55586584]"/>
        <member name="[Policy_Data_Policy_Details].[Policy ID].&amp;[55589679]"/>
        <member name="[Policy_Data_Policy_Details].[Policy ID].&amp;[55604629]"/>
        <member name="[Policy_Data_Policy_Details].[Policy ID].&amp;[55617113]"/>
        <member name="[Policy_Data_Policy_Details].[Policy ID].&amp;[55645770]"/>
        <member name="[Policy_Data_Policy_Details].[Policy ID].&amp;[55647153]"/>
        <member name="[Policy_Data_Policy_Details].[Policy ID].&amp;[55660947]"/>
        <member name="[Policy_Data_Policy_Details].[Policy ID].&amp;[55664607]"/>
        <member name="[Policy_Data_Policy_Details].[Policy ID].&amp;[55669531]"/>
        <member name="[Policy_Data_Policy_Details].[Policy ID].&amp;[55696704]"/>
        <member name="[Policy_Data_Policy_Details].[Policy ID].&amp;[55748934]"/>
        <member name="[Policy_Data_Policy_Details].[Policy ID].&amp;[55809193]"/>
        <member name="[Policy_Data_Policy_Details].[Policy ID].&amp;[55813188]"/>
        <member name="[Policy_Data_Policy_Details].[Policy ID].&amp;[55835566]"/>
        <member name="[Policy_Data_Policy_Details].[Policy ID].&amp;[55857160]"/>
        <member name="[Policy_Data_Policy_Details].[Policy ID].&amp;[55879512]"/>
        <member name="[Policy_Data_Policy_Details].[Policy ID].&amp;[55883370]"/>
        <member name="[Policy_Data_Policy_Details].[Policy ID].&amp;[55902077]"/>
        <member name="[Policy_Data_Policy_Details].[Policy ID].&amp;[55938009]"/>
        <member name="[Policy_Data_Policy_Details].[Policy ID].&amp;[55941578]"/>
        <member name="[Policy_Data_Policy_Details].[Policy ID].&amp;[55949918]"/>
        <member name="[Policy_Data_Policy_Details].[Policy ID].&amp;[55964099]"/>
        <member name="[Policy_Data_Policy_Details].[Policy ID].&amp;[56002531]"/>
        <member name="[Policy_Data_Policy_Details].[Policy ID].&amp;[56020599]"/>
        <member name="[Policy_Data_Policy_Details].[Policy ID].&amp;[56054127]"/>
        <member name="[Policy_Data_Policy_Details].[Policy ID].&amp;[56060343]"/>
        <member name="[Policy_Data_Policy_Details].[Policy ID].&amp;[56063267]"/>
        <member name="[Policy_Data_Policy_Details].[Policy ID].&amp;[56070761]"/>
        <member name="[Policy_Data_Policy_Details].[Policy ID].&amp;[56082024]"/>
        <member name="[Policy_Data_Policy_Details].[Policy ID].&amp;[56083774]"/>
        <member name="[Policy_Data_Policy_Details].[Policy ID].&amp;[56127428]"/>
        <member name="[Policy_Data_Policy_Details].[Policy ID].&amp;[56130497]"/>
        <member name="[Policy_Data_Policy_Details].[Policy ID].&amp;[56170272]"/>
        <member name="[Policy_Data_Policy_Details].[Policy ID].&amp;[56172682]"/>
        <member name="[Policy_Data_Policy_Details].[Policy ID].&amp;[56211763]"/>
        <member name="[Policy_Data_Policy_Details].[Policy ID].&amp;[56295315]"/>
        <member name="[Policy_Data_Policy_Details].[Policy ID].&amp;[56345921]"/>
        <member name="[Policy_Data_Policy_Details].[Policy ID].&amp;[56373098]"/>
        <member name="[Policy_Data_Policy_Details].[Policy ID].&amp;[56375042]"/>
        <member name="[Policy_Data_Policy_Details].[Policy ID].&amp;[56397262]"/>
        <member name="[Policy_Data_Policy_Details].[Policy ID].&amp;[56451530]"/>
        <member name="[Policy_Data_Policy_Details].[Policy ID].&amp;[56481027]"/>
        <member name="[Policy_Data_Policy_Details].[Policy ID].&amp;[56484946]"/>
        <member name="[Policy_Data_Policy_Details].[Policy ID].&amp;[56491969]"/>
        <member name="[Policy_Data_Policy_Details].[Policy ID].&amp;[56561026]"/>
        <member name="[Policy_Data_Policy_Details].[Policy ID].&amp;[56612277]"/>
        <member name="[Policy_Data_Policy_Details].[Policy ID].&amp;[56626279]"/>
        <member name="[Policy_Data_Policy_Details].[Policy ID].&amp;[56652346]"/>
        <member name="[Policy_Data_Policy_Details].[Policy ID].&amp;[56653003]"/>
        <member name="[Policy_Data_Policy_Details].[Policy ID].&amp;[56665937]"/>
        <member name="[Policy_Data_Policy_Details].[Policy ID].&amp;[56668614]"/>
        <member name="[Policy_Data_Policy_Details].[Policy ID].&amp;[56700369]"/>
        <member name="[Policy_Data_Policy_Details].[Policy ID].&amp;[56720424]"/>
        <member name="[Policy_Data_Policy_Details].[Policy ID].&amp;[56785706]"/>
        <member name="[Policy_Data_Policy_Details].[Policy ID].&amp;[56794770]"/>
        <member name="[Policy_Data_Policy_Details].[Policy ID].&amp;[56799404]"/>
        <member name="[Policy_Data_Policy_Details].[Policy ID].&amp;[56805499]"/>
        <member name="[Policy_Data_Policy_Details].[Policy ID].&amp;[56810401]"/>
        <member name="[Policy_Data_Policy_Details].[Policy ID].&amp;[56813468]"/>
        <member name="[Policy_Data_Policy_Details].[Policy ID].&amp;[56816582]"/>
        <member name="[Policy_Data_Policy_Details].[Policy ID].&amp;[56855277]"/>
        <member name="[Policy_Data_Policy_Details].[Policy ID].&amp;[56889817]"/>
        <member name="[Policy_Data_Policy_Details].[Policy ID].&amp;[56891224]"/>
        <member name="[Policy_Data_Policy_Details].[Policy ID].&amp;[56896530]"/>
        <member name="[Policy_Data_Policy_Details].[Policy ID].&amp;[56909701]"/>
        <member name="[Policy_Data_Policy_Details].[Policy ID].&amp;[56917671]"/>
        <member name="[Policy_Data_Policy_Details].[Policy ID].&amp;[56933693]"/>
        <member name="[Policy_Data_Policy_Details].[Policy ID].&amp;[56961629]"/>
        <member name="[Policy_Data_Policy_Details].[Policy ID].&amp;[56971563]"/>
        <member name="[Policy_Data_Policy_Details].[Policy ID].&amp;[56975228]"/>
        <member name="[Policy_Data_Policy_Details].[Policy ID].&amp;[57020176]"/>
        <member name="[Policy_Data_Policy_Details].[Policy ID].&amp;[57053022]"/>
        <member name="[Policy_Data_Policy_Details].[Policy ID].&amp;[57078202]"/>
        <member name="[Policy_Data_Policy_Details].[Policy ID].&amp;[57089386]"/>
        <member name="[Policy_Data_Policy_Details].[Policy ID].&amp;[57116310]"/>
        <member name="[Policy_Data_Policy_Details].[Policy ID].&amp;[57131187]"/>
        <member name="[Policy_Data_Policy_Details].[Policy ID].&amp;[57167179]"/>
        <member name="[Policy_Data_Policy_Details].[Policy ID].&amp;[57207157]"/>
        <member name="[Policy_Data_Policy_Details].[Policy ID].&amp;[57229212]"/>
        <member name="[Policy_Data_Policy_Details].[Policy ID].&amp;[57255628]"/>
        <member name="[Policy_Data_Policy_Details].[Policy ID].&amp;[57302291]"/>
        <member name="[Policy_Data_Policy_Details].[Policy ID].&amp;[57397238]"/>
        <member name="[Policy_Data_Policy_Details].[Policy ID].&amp;[57420005]"/>
        <member name="[Policy_Data_Policy_Details].[Policy ID].&amp;[57434745]"/>
        <member name="[Policy_Data_Policy_Details].[Policy ID].&amp;[57458461]"/>
        <member name="[Policy_Data_Policy_Details].[Policy ID].&amp;[57495535]"/>
        <member name="[Policy_Data_Policy_Details].[Policy ID].&amp;[57527902]"/>
        <member name="[Policy_Data_Policy_Details].[Policy ID].&amp;[57578050]"/>
        <member name="[Policy_Data_Policy_Details].[Policy ID].&amp;[57602095]"/>
        <member name="[Policy_Data_Policy_Details].[Policy ID].&amp;[57660624]"/>
        <member name="[Policy_Data_Policy_Details].[Policy ID].&amp;[57676193]"/>
        <member name="[Policy_Data_Policy_Details].[Policy ID].&amp;[57681580]"/>
        <member name="[Policy_Data_Policy_Details].[Policy ID].&amp;[57704602]"/>
        <member name="[Policy_Data_Policy_Details].[Policy ID].&amp;[57718786]"/>
        <member name="[Policy_Data_Policy_Details].[Policy ID].&amp;[57724014]"/>
        <member name="[Policy_Data_Policy_Details].[Policy ID].&amp;[57782466]"/>
        <member name="[Policy_Data_Policy_Details].[Policy ID].&amp;[57812937]"/>
        <member name="[Policy_Data_Policy_Details].[Policy ID].&amp;[57863591]"/>
        <member name="[Policy_Data_Policy_Details].[Policy ID].&amp;[57872259]"/>
        <member name="[Policy_Data_Policy_Details].[Policy ID].&amp;[57894817]"/>
        <member name="[Policy_Data_Policy_Details].[Policy ID].&amp;[58013295]"/>
        <member name="[Policy_Data_Policy_Details].[Policy ID].&amp;[58046238]"/>
        <member name="[Policy_Data_Policy_Details].[Policy ID].&amp;[58108694]"/>
        <member name="[Policy_Data_Policy_Details].[Policy ID].&amp;[58122170]"/>
        <member name="[Policy_Data_Policy_Details].[Policy ID].&amp;[58128936]"/>
        <member name="[Policy_Data_Policy_Details].[Policy ID].&amp;[58185281]"/>
        <member name="[Policy_Data_Policy_Details].[Policy ID].&amp;[58199739]"/>
        <member name="[Policy_Data_Policy_Details].[Policy ID].&amp;[58228510]"/>
        <member name="[Policy_Data_Policy_Details].[Policy ID].&amp;[58245588]"/>
        <member name="[Policy_Data_Policy_Details].[Policy ID].&amp;[58266398]"/>
        <member name="[Policy_Data_Policy_Details].[Policy ID].&amp;[58294071]"/>
        <member name="[Policy_Data_Policy_Details].[Policy ID].&amp;[58297595]"/>
        <member name="[Policy_Data_Policy_Details].[Policy ID].&amp;[58339093]"/>
        <member name="[Policy_Data_Policy_Details].[Policy ID].&amp;[58356690]"/>
        <member name="[Policy_Data_Policy_Details].[Policy ID].&amp;[58468979]"/>
        <member name="[Policy_Data_Policy_Details].[Policy ID].&amp;[58472274]"/>
        <member name="[Policy_Data_Policy_Details].[Policy ID].&amp;[58505380]"/>
        <member name="[Policy_Data_Policy_Details].[Policy ID].&amp;[58534980]"/>
        <member name="[Policy_Data_Policy_Details].[Policy ID].&amp;[58542189]"/>
        <member name="[Policy_Data_Policy_Details].[Policy ID].&amp;[58597674]"/>
        <member name="[Policy_Data_Policy_Details].[Policy ID].&amp;[58601836]"/>
        <member name="[Policy_Data_Policy_Details].[Policy ID].&amp;[58623707]"/>
        <member name="[Policy_Data_Policy_Details].[Policy ID].&amp;[58697691]"/>
        <member name="[Policy_Data_Policy_Details].[Policy ID].&amp;[58712097]"/>
        <member name="[Policy_Data_Policy_Details].[Policy ID].&amp;[58715038]"/>
        <member name="[Policy_Data_Policy_Details].[Policy ID].&amp;[58724717]"/>
        <member name="[Policy_Data_Policy_Details].[Policy ID].&amp;[58762954]"/>
        <member name="[Policy_Data_Policy_Details].[Policy ID].&amp;[58783069]"/>
        <member name="[Policy_Data_Policy_Details].[Policy ID].&amp;[58793431]"/>
        <member name="[Policy_Data_Policy_Details].[Policy ID].&amp;[58798123]"/>
        <member name="[Policy_Data_Policy_Details].[Policy ID].&amp;[58798776]"/>
        <member name="[Policy_Data_Policy_Details].[Policy ID].&amp;[58808782]"/>
        <member name="[Policy_Data_Policy_Details].[Policy ID].&amp;[58817915]"/>
        <member name="[Policy_Data_Policy_Details].[Policy ID].&amp;[58829430]"/>
        <member name="[Policy_Data_Policy_Details].[Policy ID].&amp;[58855449]"/>
        <member name="[Policy_Data_Policy_Details].[Policy ID].&amp;[58860880]"/>
        <member name="[Policy_Data_Policy_Details].[Policy ID].&amp;[58901437]"/>
        <member name="[Policy_Data_Policy_Details].[Policy ID].&amp;[58909677]"/>
        <member name="[Policy_Data_Policy_Details].[Policy ID].&amp;[58913291]"/>
        <member name="[Policy_Data_Policy_Details].[Policy ID].&amp;[58922928]"/>
        <member name="[Policy_Data_Policy_Details].[Policy ID].&amp;[58923628]"/>
        <member name="[Policy_Data_Policy_Details].[Policy ID].&amp;[58924354]"/>
        <member name="[Policy_Data_Policy_Details].[Policy ID].&amp;[58933149]"/>
        <member name="[Policy_Data_Policy_Details].[Policy ID].&amp;[58966996]"/>
        <member name="[Policy_Data_Policy_Details].[Policy ID].&amp;[58974752]"/>
        <member name="[Policy_Data_Policy_Details].[Policy ID].&amp;[58976794]"/>
        <member name="[Policy_Data_Policy_Details].[Policy ID].&amp;[59054638]"/>
        <member name="[Policy_Data_Policy_Details].[Policy ID].&amp;[59056408]"/>
        <member name="[Policy_Data_Policy_Details].[Policy ID].&amp;[59071876]"/>
        <member name="[Policy_Data_Policy_Details].[Policy ID].&amp;[59077724]"/>
        <member name="[Policy_Data_Policy_Details].[Policy ID].&amp;[59080097]"/>
        <member name="[Policy_Data_Policy_Details].[Policy ID].&amp;[59120668]"/>
        <member name="[Policy_Data_Policy_Details].[Policy ID].&amp;[59124038]"/>
        <member name="[Policy_Data_Policy_Details].[Policy ID].&amp;[59128367]"/>
        <member name="[Policy_Data_Policy_Details].[Policy ID].&amp;[59133003]"/>
        <member name="[Policy_Data_Policy_Details].[Policy ID].&amp;[59138324]"/>
        <member name="[Policy_Data_Policy_Details].[Policy ID].&amp;[59147290]"/>
        <member name="[Policy_Data_Policy_Details].[Policy ID].&amp;[59177631]"/>
        <member name="[Policy_Data_Policy_Details].[Policy ID].&amp;[59178536]"/>
        <member name="[Policy_Data_Policy_Details].[Policy ID].&amp;[59179996]"/>
        <member name="[Policy_Data_Policy_Details].[Policy ID].&amp;[59198090]"/>
        <member name="[Policy_Data_Policy_Details].[Policy ID].&amp;[59205415]"/>
        <member name="[Policy_Data_Policy_Details].[Policy ID].&amp;[59246614]"/>
        <member name="[Policy_Data_Policy_Details].[Policy ID].&amp;[59298156]"/>
        <member name="[Policy_Data_Policy_Details].[Policy ID].&amp;[59329261]"/>
        <member name="[Policy_Data_Policy_Details].[Policy ID].&amp;[59354713]"/>
        <member name="[Policy_Data_Policy_Details].[Policy ID].&amp;[59492840]"/>
        <member name="[Policy_Data_Policy_Details].[Policy ID].&amp;[59501098]"/>
        <member name="[Policy_Data_Policy_Details].[Policy ID].&amp;[59507009]"/>
        <member name="[Policy_Data_Policy_Details].[Policy ID].&amp;[59534833]"/>
        <member name="[Policy_Data_Policy_Details].[Policy ID].&amp;[59539217]"/>
        <member name="[Policy_Data_Policy_Details].[Policy ID].&amp;[59595706]"/>
        <member name="[Policy_Data_Policy_Details].[Policy ID].&amp;[59607702]"/>
        <member name="[Policy_Data_Policy_Details].[Policy ID].&amp;[59624459]"/>
        <member name="[Policy_Data_Policy_Details].[Policy ID].&amp;[59691627]"/>
        <member name="[Policy_Data_Policy_Details].[Policy ID].&amp;[59708414]"/>
        <member name="[Policy_Data_Policy_Details].[Policy ID].&amp;[59742494]"/>
        <member name="[Policy_Data_Policy_Details].[Policy ID].&amp;[59775349]"/>
        <member name="[Policy_Data_Policy_Details].[Policy ID].&amp;[59779212]"/>
        <member name="[Policy_Data_Policy_Details].[Policy ID].&amp;[59802127]"/>
        <member name="[Policy_Data_Policy_Details].[Policy ID].&amp;[59817686]"/>
        <member name="[Policy_Data_Policy_Details].[Policy ID].&amp;[59833526]"/>
        <member name="[Policy_Data_Policy_Details].[Policy ID].&amp;[59886107]"/>
        <member name="[Policy_Data_Policy_Details].[Policy ID].&amp;[59899170]"/>
        <member name="[Policy_Data_Policy_Details].[Policy ID].&amp;[59915049]"/>
        <member name="[Policy_Data_Policy_Details].[Policy ID].&amp;[59942075]"/>
        <member name="[Policy_Data_Policy_Details].[Policy ID].&amp;[59950728]"/>
        <member name="[Policy_Data_Policy_Details].[Policy ID].&amp;[59968630]"/>
        <member name="[Policy_Data_Policy_Details].[Policy ID].&amp;[59977317]"/>
        <member name="[Policy_Data_Policy_Details].[Policy ID].&amp;[60009654]"/>
        <member name="[Policy_Data_Policy_Details].[Policy ID].&amp;[60026692]"/>
        <member name="[Policy_Data_Policy_Details].[Policy ID].&amp;[60030374]"/>
        <member name="[Policy_Data_Policy_Details].[Policy ID].&amp;[60046834]"/>
        <member name="[Policy_Data_Policy_Details].[Policy ID].&amp;[60056200]"/>
        <member name="[Policy_Data_Policy_Details].[Policy ID].&amp;[60083626]"/>
        <member name="[Policy_Data_Policy_Details].[Policy ID].&amp;[60092587]"/>
        <member name="[Policy_Data_Policy_Details].[Policy ID].&amp;[60096605]"/>
        <member name="[Policy_Data_Policy_Details].[Policy ID].&amp;[60099234]"/>
        <member name="[Policy_Data_Policy_Details].[Policy ID].&amp;[60130664]"/>
        <member name="[Policy_Data_Policy_Details].[Policy ID].&amp;[60143824]"/>
        <member name="[Policy_Data_Policy_Details].[Policy ID].&amp;[60169232]"/>
        <member name="[Policy_Data_Policy_Details].[Policy ID].&amp;[60212438]"/>
        <member name="[Policy_Data_Policy_Details].[Policy ID].&amp;[60240212]"/>
        <member name="[Policy_Data_Policy_Details].[Policy ID].&amp;[60275519]"/>
        <member name="[Policy_Data_Policy_Details].[Policy ID].&amp;[60335753]"/>
        <member name="[Policy_Data_Policy_Details].[Policy ID].&amp;[60345020]"/>
        <member name="[Policy_Data_Policy_Details].[Policy ID].&amp;[60362943]"/>
        <member name="[Policy_Data_Policy_Details].[Policy ID].&amp;[60364364]"/>
        <member name="[Policy_Data_Policy_Details].[Policy ID].&amp;[60365755]"/>
        <member name="[Policy_Data_Policy_Details].[Policy ID].&amp;[60396773]"/>
        <member name="[Policy_Data_Policy_Details].[Policy ID].&amp;[60410061]"/>
        <member name="[Policy_Data_Policy_Details].[Policy ID].&amp;[60414319]"/>
        <member name="[Policy_Data_Policy_Details].[Policy ID].&amp;[60442059]"/>
        <member name="[Policy_Data_Policy_Details].[Policy ID].&amp;[60446512]"/>
        <member name="[Policy_Data_Policy_Details].[Policy ID].&amp;[60474745]"/>
        <member name="[Policy_Data_Policy_Details].[Policy ID].&amp;[60480382]"/>
        <member name="[Policy_Data_Policy_Details].[Policy ID].&amp;[60496337]"/>
        <member name="[Policy_Data_Policy_Details].[Policy ID].&amp;[60505158]"/>
        <member name="[Policy_Data_Policy_Details].[Policy ID].&amp;[60529596]"/>
        <member name="[Policy_Data_Policy_Details].[Policy ID].&amp;[60541709]"/>
        <member name="[Policy_Data_Policy_Details].[Policy ID].&amp;[60601098]"/>
        <member name="[Policy_Data_Policy_Details].[Policy ID].&amp;[60639802]"/>
        <member name="[Policy_Data_Policy_Details].[Policy ID].&amp;[60645383]"/>
        <member name="[Policy_Data_Policy_Details].[Policy ID].&amp;[60646707]"/>
        <member name="[Policy_Data_Policy_Details].[Policy ID].&amp;[60663537]"/>
        <member name="[Policy_Data_Policy_Details].[Policy ID].&amp;[60672344]"/>
        <member name="[Policy_Data_Policy_Details].[Policy ID].&amp;[60705643]"/>
        <member name="[Policy_Data_Policy_Details].[Policy ID].&amp;[60737583]"/>
        <member name="[Policy_Data_Policy_Details].[Policy ID].&amp;[60770959]"/>
        <member name="[Policy_Data_Policy_Details].[Policy ID].&amp;[60803243]"/>
        <member name="[Policy_Data_Policy_Details].[Policy ID].&amp;[60886939]"/>
        <member name="[Policy_Data_Policy_Details].[Policy ID].&amp;[60891078]"/>
        <member name="[Policy_Data_Policy_Details].[Policy ID].&amp;[60897326]"/>
        <member name="[Policy_Data_Policy_Details].[Policy ID].&amp;[60911272]"/>
        <member name="[Policy_Data_Policy_Details].[Policy ID].&amp;[60959014]"/>
        <member name="[Policy_Data_Policy_Details].[Policy ID].&amp;[60992687]"/>
        <member name="[Policy_Data_Policy_Details].[Policy ID].&amp;[61012482]"/>
        <member name="[Policy_Data_Policy_Details].[Policy ID].&amp;[61024790]"/>
        <member name="[Policy_Data_Policy_Details].[Policy ID].&amp;[61062551]"/>
        <member name="[Policy_Data_Policy_Details].[Policy ID].&amp;[61065772]"/>
        <member name="[Policy_Data_Policy_Details].[Policy ID].&amp;[61092074]"/>
        <member name="[Policy_Data_Policy_Details].[Policy ID].&amp;[61208002]"/>
        <member name="[Policy_Data_Policy_Details].[Policy ID].&amp;[61218156]"/>
        <member name="[Policy_Data_Policy_Details].[Policy ID].&amp;[61267923]"/>
        <member name="[Policy_Data_Policy_Details].[Policy ID].&amp;[61268918]"/>
        <member name="[Policy_Data_Policy_Details].[Policy ID].&amp;[61274835]"/>
        <member name="[Policy_Data_Policy_Details].[Policy ID].&amp;[61308425]"/>
        <member name="[Policy_Data_Policy_Details].[Policy ID].&amp;[61315068]"/>
        <member name="[Policy_Data_Policy_Details].[Policy ID].&amp;[61326572]"/>
        <member name="[Policy_Data_Policy_Details].[Policy ID].&amp;[61335300]"/>
        <member name="[Policy_Data_Policy_Details].[Policy ID].&amp;[61337531]"/>
        <member name="[Policy_Data_Policy_Details].[Policy ID].&amp;[61367355]"/>
        <member name="[Policy_Data_Policy_Details].[Policy ID].&amp;[61367608]"/>
        <member name="[Policy_Data_Policy_Details].[Policy ID].&amp;[61380833]"/>
        <member name="[Policy_Data_Policy_Details].[Policy ID].&amp;[61407113]"/>
        <member name="[Policy_Data_Policy_Details].[Policy ID].&amp;[61430954]"/>
        <member name="[Policy_Data_Policy_Details].[Policy ID].&amp;[61443977]"/>
        <member name="[Policy_Data_Policy_Details].[Policy ID].&amp;[61445310]"/>
        <member name="[Policy_Data_Policy_Details].[Policy ID].&amp;[61467343]"/>
        <member name="[Policy_Data_Policy_Details].[Policy ID].&amp;[61565089]"/>
        <member name="[Policy_Data_Policy_Details].[Policy ID].&amp;[61565872]"/>
        <member name="[Policy_Data_Policy_Details].[Policy ID].&amp;[61600687]"/>
        <member name="[Policy_Data_Policy_Details].[Policy ID].&amp;[61605343]"/>
        <member name="[Policy_Data_Policy_Details].[Policy ID].&amp;[61616519]"/>
        <member name="[Policy_Data_Policy_Details].[Policy ID].&amp;[61653642]"/>
        <member name="[Policy_Data_Policy_Details].[Policy ID].&amp;[61660074]"/>
        <member name="[Policy_Data_Policy_Details].[Policy ID].&amp;[61699231]"/>
        <member name="[Policy_Data_Policy_Details].[Policy ID].&amp;[61725675]"/>
        <member name="[Policy_Data_Policy_Details].[Policy ID].&amp;[61757675]"/>
        <member name="[Policy_Data_Policy_Details].[Policy ID].&amp;[61781970]"/>
        <member name="[Policy_Data_Policy_Details].[Policy ID].&amp;[61786939]"/>
        <member name="[Policy_Data_Policy_Details].[Policy ID].&amp;[61858865]"/>
        <member name="[Policy_Data_Policy_Details].[Policy ID].&amp;[61860863]"/>
        <member name="[Policy_Data_Policy_Details].[Policy ID].&amp;[61863200]"/>
        <member name="[Policy_Data_Policy_Details].[Policy ID].&amp;[61867449]"/>
        <member name="[Policy_Data_Policy_Details].[Policy ID].&amp;[61884063]"/>
        <member name="[Policy_Data_Policy_Details].[Policy ID].&amp;[61900129]"/>
        <member name="[Policy_Data_Policy_Details].[Policy ID].&amp;[61904449]"/>
        <member name="[Policy_Data_Policy_Details].[Policy ID].&amp;[61910551]"/>
        <member name="[Policy_Data_Policy_Details].[Policy ID].&amp;[61913458]"/>
        <member name="[Policy_Data_Policy_Details].[Policy ID].&amp;[61919833]"/>
        <member name="[Policy_Data_Policy_Details].[Policy ID].&amp;[61924951]"/>
        <member name="[Policy_Data_Policy_Details].[Policy ID].&amp;[61950574]"/>
        <member name="[Policy_Data_Policy_Details].[Policy ID].&amp;[61963636]"/>
        <member name="[Policy_Data_Policy_Details].[Policy ID].&amp;[61983383]"/>
        <member name="[Policy_Data_Policy_Details].[Policy ID].&amp;[62011769]"/>
        <member name="[Policy_Data_Policy_Details].[Policy ID].&amp;[62014398]"/>
        <member name="[Policy_Data_Policy_Details].[Policy ID].&amp;[62023748]"/>
        <member name="[Policy_Data_Policy_Details].[Policy ID].&amp;[62029185]"/>
        <member name="[Policy_Data_Policy_Details].[Policy ID].&amp;[62033992]"/>
        <member name="[Policy_Data_Policy_Details].[Policy ID].&amp;[62087073]"/>
        <member name="[Policy_Data_Policy_Details].[Policy ID].&amp;[62091024]"/>
        <member name="[Policy_Data_Policy_Details].[Policy ID].&amp;[62118534]"/>
        <member name="[Policy_Data_Policy_Details].[Policy ID].&amp;[62130164]"/>
        <member name="[Policy_Data_Policy_Details].[Policy ID].&amp;[62149179]"/>
        <member name="[Policy_Data_Policy_Details].[Policy ID].&amp;[62155198]"/>
        <member name="[Policy_Data_Policy_Details].[Policy ID].&amp;[62168693]"/>
        <member name="[Policy_Data_Policy_Details].[Policy ID].&amp;[62169873]"/>
        <member name="[Policy_Data_Policy_Details].[Policy ID].&amp;[62171189]"/>
        <member name="[Policy_Data_Policy_Details].[Policy ID].&amp;[62179381]"/>
        <member name="[Policy_Data_Policy_Details].[Policy ID].&amp;[62185307]"/>
        <member name="[Policy_Data_Policy_Details].[Policy ID].&amp;[62185518]"/>
        <member name="[Policy_Data_Policy_Details].[Policy ID].&amp;[62189642]"/>
        <member name="[Policy_Data_Policy_Details].[Policy ID].&amp;[62192158]"/>
        <member name="[Policy_Data_Policy_Details].[Policy ID].&amp;[62201641]"/>
        <member name="[Policy_Data_Policy_Details].[Policy ID].&amp;[62243302]"/>
        <member name="[Policy_Data_Policy_Details].[Policy ID].&amp;[62254331]"/>
        <member name="[Policy_Data_Policy_Details].[Policy ID].&amp;[62259131]"/>
        <member name="[Policy_Data_Policy_Details].[Policy ID].&amp;[62266023]"/>
        <member name="[Policy_Data_Policy_Details].[Policy ID].&amp;[62289648]"/>
        <member name="[Policy_Data_Policy_Details].[Policy ID].&amp;[62321649]"/>
        <member name="[Policy_Data_Policy_Details].[Policy ID].&amp;[62323938]"/>
        <member name="[Policy_Data_Policy_Details].[Policy ID].&amp;[62363777]"/>
        <member name="[Policy_Data_Policy_Details].[Policy ID].&amp;[62388376]"/>
        <member name="[Policy_Data_Policy_Details].[Policy ID].&amp;[62455700]"/>
        <member name="[Policy_Data_Policy_Details].[Policy ID].&amp;[62525398]"/>
        <member name="[Policy_Data_Policy_Details].[Policy ID].&amp;[62539686]"/>
        <member name="[Policy_Data_Policy_Details].[Policy ID].&amp;[62548114]"/>
        <member name="[Policy_Data_Policy_Details].[Policy ID].&amp;[62589013]"/>
        <member name="[Policy_Data_Policy_Details].[Policy ID].&amp;[62636182]"/>
        <member name="[Policy_Data_Policy_Details].[Policy ID].&amp;[62665179]"/>
        <member name="[Policy_Data_Policy_Details].[Policy ID].&amp;[62759282]"/>
        <member name="[Policy_Data_Policy_Details].[Policy ID].&amp;[62805195]"/>
        <member name="[Policy_Data_Policy_Details].[Policy ID].&amp;[62864496]"/>
        <member name="[Policy_Data_Policy_Details].[Policy ID].&amp;[62871234]"/>
        <member name="[Policy_Data_Policy_Details].[Policy ID].&amp;[62890808]"/>
        <member name="[Policy_Data_Policy_Details].[Policy ID].&amp;[62898897]"/>
        <member name="[Policy_Data_Policy_Details].[Policy ID].&amp;[62969017]"/>
        <member name="[Policy_Data_Policy_Details].[Policy ID].&amp;[62975381]"/>
        <member name="[Policy_Data_Policy_Details].[Policy ID].&amp;[63017229]"/>
        <member name="[Policy_Data_Policy_Details].[Policy ID].&amp;[63019087]"/>
        <member name="[Policy_Data_Policy_Details].[Policy ID].&amp;[63051562]"/>
        <member name="[Policy_Data_Policy_Details].[Policy ID].&amp;[63077295]"/>
        <member name="[Policy_Data_Policy_Details].[Policy ID].&amp;[63077601]"/>
        <member name="[Policy_Data_Policy_Details].[Policy ID].&amp;[63085771]"/>
        <member name="[Policy_Data_Policy_Details].[Policy ID].&amp;[63114558]"/>
        <member name="[Policy_Data_Policy_Details].[Policy ID].&amp;[63184474]"/>
        <member name="[Policy_Data_Policy_Details].[Policy ID].&amp;[63187776]"/>
        <member name="[Policy_Data_Policy_Details].[Policy ID].&amp;[63222732]"/>
        <member name="[Policy_Data_Policy_Details].[Policy ID].&amp;[63225220]"/>
        <member name="[Policy_Data_Policy_Details].[Policy ID].&amp;[63230640]"/>
        <member name="[Policy_Data_Policy_Details].[Policy ID].&amp;[63232424]"/>
        <member name="[Policy_Data_Policy_Details].[Policy ID].&amp;[63265267]"/>
        <member name="[Policy_Data_Policy_Details].[Policy ID].&amp;[63274681]"/>
        <member name="[Policy_Data_Policy_Details].[Policy ID].&amp;[63277455]"/>
        <member name="[Policy_Data_Policy_Details].[Policy ID].&amp;[63375937]"/>
        <member name="[Policy_Data_Policy_Details].[Policy ID].&amp;[63414573]"/>
        <member name="[Policy_Data_Policy_Details].[Policy ID].&amp;[63419367]"/>
        <member name="[Policy_Data_Policy_Details].[Policy ID].&amp;[63430600]"/>
        <member name="[Policy_Data_Policy_Details].[Policy ID].&amp;[63433584]"/>
        <member name="[Policy_Data_Policy_Details].[Policy ID].&amp;[63437599]"/>
        <member name="[Policy_Data_Policy_Details].[Policy ID].&amp;[63439011]"/>
        <member name="[Policy_Data_Policy_Details].[Policy ID].&amp;[63440106]"/>
        <member name="[Policy_Data_Policy_Details].[Policy ID].&amp;[63446191]"/>
        <member name="[Policy_Data_Policy_Details].[Policy ID].&amp;[63448098]"/>
        <member name="[Policy_Data_Policy_Details].[Policy ID].&amp;[63456798]"/>
        <member name="[Policy_Data_Policy_Details].[Policy ID].&amp;[63461298]"/>
        <member name="[Policy_Data_Policy_Details].[Policy ID].&amp;[63474388]"/>
        <member name="[Policy_Data_Policy_Details].[Policy ID].&amp;[63483094]"/>
        <member name="[Policy_Data_Policy_Details].[Policy ID].&amp;[63517748]"/>
        <member name="[Policy_Data_Policy_Details].[Policy ID].&amp;[63539662]"/>
        <member name="[Policy_Data_Policy_Details].[Policy ID].&amp;[63542337]"/>
        <member name="[Policy_Data_Policy_Details].[Policy ID].&amp;[63559916]"/>
        <member name="[Policy_Data_Policy_Details].[Policy ID].&amp;[63571175]"/>
        <member name="[Policy_Data_Policy_Details].[Policy ID].&amp;[63605662]"/>
        <member name="[Policy_Data_Policy_Details].[Policy ID].&amp;[63615243]"/>
        <member name="[Policy_Data_Policy_Details].[Policy ID].&amp;[63626262]"/>
        <member name="[Policy_Data_Policy_Details].[Policy ID].&amp;[63634442]"/>
        <member name="[Policy_Data_Policy_Details].[Policy ID].&amp;[63634769]"/>
        <member name="[Policy_Data_Policy_Details].[Policy ID].&amp;[63646806]"/>
        <member name="[Policy_Data_Policy_Details].[Policy ID].&amp;[63694348]"/>
        <member name="[Policy_Data_Policy_Details].[Policy ID].&amp;[63719116]"/>
        <member name="[Policy_Data_Policy_Details].[Policy ID].&amp;[63731012]"/>
        <member name="[Policy_Data_Policy_Details].[Policy ID].&amp;[63767133]"/>
        <member name="[Policy_Data_Policy_Details].[Policy ID].&amp;[63778192]"/>
        <member name="[Policy_Data_Policy_Details].[Policy ID].&amp;[63789313]"/>
        <member name="[Policy_Data_Policy_Details].[Policy ID].&amp;[63810929]"/>
        <member name="[Policy_Data_Policy_Details].[Policy ID].&amp;[63818909]"/>
        <member name="[Policy_Data_Policy_Details].[Policy ID].&amp;[63827788]"/>
        <member name="[Policy_Data_Policy_Details].[Policy ID].&amp;[63829204]"/>
        <member name="[Policy_Data_Policy_Details].[Policy ID].&amp;[63838195]"/>
        <member name="[Policy_Data_Policy_Details].[Policy ID].&amp;[63841611]"/>
        <member name="[Policy_Data_Policy_Details].[Policy ID].&amp;[63879412]"/>
        <member name="[Policy_Data_Policy_Details].[Policy ID].&amp;[63887686]"/>
        <member name="[Policy_Data_Policy_Details].[Policy ID].&amp;[63887915]"/>
        <member name="[Policy_Data_Policy_Details].[Policy ID].&amp;[63888565]"/>
        <member name="[Policy_Data_Policy_Details].[Policy ID].&amp;[63897899]"/>
        <member name="[Policy_Data_Policy_Details].[Policy ID].&amp;[63927157]"/>
        <member name="[Policy_Data_Policy_Details].[Policy ID].&amp;[63989865]"/>
        <member name="[Policy_Data_Policy_Details].[Policy ID].&amp;[64016468]"/>
        <member name="[Policy_Data_Policy_Details].[Policy ID].&amp;[64073712]"/>
        <member name="[Policy_Data_Policy_Details].[Policy ID].&amp;[64074481]"/>
        <member name="[Policy_Data_Policy_Details].[Policy ID].&amp;[64080185]"/>
        <member name="[Policy_Data_Policy_Details].[Policy ID].&amp;[64080414]"/>
        <member name="[Policy_Data_Policy_Details].[Policy ID].&amp;[64086319]"/>
        <member name="[Policy_Data_Policy_Details].[Policy ID].&amp;[64086911]"/>
        <member name="[Policy_Data_Policy_Details].[Policy ID].&amp;[64095916]"/>
        <member name="[Policy_Data_Policy_Details].[Policy ID].&amp;[64116872]"/>
        <member name="[Policy_Data_Policy_Details].[Policy ID].&amp;[64120254]"/>
        <member name="[Policy_Data_Policy_Details].[Policy ID].&amp;[64120908]"/>
        <member name="[Policy_Data_Policy_Details].[Policy ID].&amp;[64141969]"/>
        <member name="[Policy_Data_Policy_Details].[Policy ID].&amp;[64164417]"/>
        <member name="[Policy_Data_Policy_Details].[Policy ID].&amp;[64169471]"/>
        <member name="[Policy_Data_Policy_Details].[Policy ID].&amp;[64188394]"/>
        <member name="[Policy_Data_Policy_Details].[Policy ID].&amp;[64197228]"/>
        <member name="[Policy_Data_Policy_Details].[Policy ID].&amp;[64204852]"/>
        <member name="[Policy_Data_Policy_Details].[Policy ID].&amp;[64216260]"/>
        <member name="[Policy_Data_Policy_Details].[Policy ID].&amp;[64233816]"/>
        <member name="[Policy_Data_Policy_Details].[Policy ID].&amp;[64234033]"/>
        <member name="[Policy_Data_Policy_Details].[Policy ID].&amp;[64245867]"/>
        <member name="[Policy_Data_Policy_Details].[Policy ID].&amp;[64256700]"/>
        <member name="[Policy_Data_Policy_Details].[Policy ID].&amp;[64258389]"/>
        <member name="[Policy_Data_Policy_Details].[Policy ID].&amp;[64283889]"/>
        <member name="[Policy_Data_Policy_Details].[Policy ID].&amp;[64301411]"/>
        <member name="[Policy_Data_Policy_Details].[Policy ID].&amp;[64302284]"/>
        <member name="[Policy_Data_Policy_Details].[Policy ID].&amp;[64331306]"/>
        <member name="[Policy_Data_Policy_Details].[Policy ID].&amp;[64331852]"/>
        <member name="[Policy_Data_Policy_Details].[Policy ID].&amp;[64342111]"/>
        <member name="[Policy_Data_Policy_Details].[Policy ID].&amp;[64349650]"/>
        <member name="[Policy_Data_Policy_Details].[Policy ID].&amp;[64365523]"/>
        <member name="[Policy_Data_Policy_Details].[Policy ID].&amp;[64383103]"/>
        <member name="[Policy_Data_Policy_Details].[Policy ID].&amp;[64386769]"/>
        <member name="[Policy_Data_Policy_Details].[Policy ID].&amp;[64410288]"/>
        <member name="[Policy_Data_Policy_Details].[Policy ID].&amp;[64446371]"/>
        <member name="[Policy_Data_Policy_Details].[Policy ID].&amp;[64468653]"/>
        <member name="[Policy_Data_Policy_Details].[Policy ID].&amp;[64494784]"/>
        <member name="[Policy_Data_Policy_Details].[Policy ID].&amp;[64516432]"/>
        <member name="[Policy_Data_Policy_Details].[Policy ID].&amp;[64544270]"/>
        <member name="[Policy_Data_Policy_Details].[Policy ID].&amp;[64571358]"/>
        <member name="[Policy_Data_Policy_Details].[Policy ID].&amp;[64589705]"/>
        <member name="[Policy_Data_Policy_Details].[Policy ID].&amp;[64599261]"/>
        <member name="[Policy_Data_Policy_Details].[Policy ID].&amp;[64607736]"/>
        <member name="[Policy_Data_Policy_Details].[Policy ID].&amp;[64631990]"/>
        <member name="[Policy_Data_Policy_Details].[Policy ID].&amp;[64655567]"/>
        <member name="[Policy_Data_Policy_Details].[Policy ID].&amp;[64668667]"/>
        <member name="[Policy_Data_Policy_Details].[Policy ID].&amp;[64671018]"/>
        <member name="[Policy_Data_Policy_Details].[Policy ID].&amp;[64674789]"/>
        <member name="[Policy_Data_Policy_Details].[Policy ID].&amp;[64700295]"/>
        <member name="[Policy_Data_Policy_Details].[Policy ID].&amp;[64702950]"/>
        <member name="[Policy_Data_Policy_Details].[Policy ID].&amp;[64720623]"/>
        <member name="[Policy_Data_Policy_Details].[Policy ID].&amp;[64728367]"/>
        <member name="[Policy_Data_Policy_Details].[Policy ID].&amp;[64740997]"/>
        <member name="[Policy_Data_Policy_Details].[Policy ID].&amp;[64767382]"/>
        <member name="[Policy_Data_Policy_Details].[Policy ID].&amp;[64793827]"/>
        <member name="[Policy_Data_Policy_Details].[Policy ID].&amp;[64805692]"/>
        <member name="[Policy_Data_Policy_Details].[Policy ID].&amp;[64806756]"/>
        <member name="[Policy_Data_Policy_Details].[Policy ID].&amp;[64808892]"/>
        <member name="[Policy_Data_Policy_Details].[Policy ID].&amp;[64810571]"/>
        <member name="[Policy_Data_Policy_Details].[Policy ID].&amp;[64820224]"/>
        <member name="[Policy_Data_Policy_Details].[Policy ID].&amp;[64841687]"/>
        <member name="[Policy_Data_Policy_Details].[Policy ID].&amp;[64845458]"/>
        <member name="[Policy_Data_Policy_Details].[Policy ID].&amp;[64856204]"/>
        <member name="[Policy_Data_Policy_Details].[Policy ID].&amp;[64858473]"/>
        <member name="[Policy_Data_Policy_Details].[Policy ID].&amp;[64861426]"/>
        <member name="[Policy_Data_Policy_Details].[Policy ID].&amp;[64900151]"/>
        <member name="[Policy_Data_Policy_Details].[Policy ID].&amp;[64903447]"/>
        <member name="[Policy_Data_Policy_Details].[Policy ID].&amp;[64918904]"/>
        <member name="[Policy_Data_Policy_Details].[Policy ID].&amp;[64932236]"/>
        <member name="[Policy_Data_Policy_Details].[Policy ID].&amp;[64943722]"/>
        <member name="[Policy_Data_Policy_Details].[Policy ID].&amp;[64958007]"/>
        <member name="[Policy_Data_Policy_Details].[Policy ID].&amp;[64965934]"/>
        <member name="[Policy_Data_Policy_Details].[Policy ID].&amp;[65018998]"/>
        <member name="[Policy_Data_Policy_Details].[Policy ID].&amp;[65038532]"/>
        <member name="[Policy_Data_Policy_Details].[Policy ID].&amp;[65040463]"/>
        <member name="[Policy_Data_Policy_Details].[Policy ID].&amp;[65041637]"/>
        <member name="[Policy_Data_Policy_Details].[Policy ID].&amp;[65042207]"/>
        <member name="[Policy_Data_Policy_Details].[Policy ID].&amp;[65121827]"/>
        <member name="[Policy_Data_Policy_Details].[Policy ID].&amp;[65126942]"/>
        <member name="[Policy_Data_Policy_Details].[Policy ID].&amp;[65184917]"/>
        <member name="[Policy_Data_Policy_Details].[Policy ID].&amp;[65279232]"/>
        <member name="[Policy_Data_Policy_Details].[Policy ID].&amp;[65281628]"/>
        <member name="[Policy_Data_Policy_Details].[Policy ID].&amp;[65284354]"/>
        <member name="[Policy_Data_Policy_Details].[Policy ID].&amp;[65310322]"/>
        <member name="[Policy_Data_Policy_Details].[Policy ID].&amp;[65318927]"/>
        <member name="[Policy_Data_Policy_Details].[Policy ID].&amp;[65459247]"/>
        <member name="[Policy_Data_Policy_Details].[Policy ID].&amp;[65495317]"/>
        <member name="[Policy_Data_Policy_Details].[Policy ID].&amp;[65504828]"/>
        <member name="[Policy_Data_Policy_Details].[Policy ID].&amp;[65525755]"/>
        <member name="[Policy_Data_Policy_Details].[Policy ID].&amp;[65528035]"/>
        <member name="[Policy_Data_Policy_Details].[Policy ID].&amp;[65532247]"/>
        <member name="[Policy_Data_Policy_Details].[Policy ID].&amp;[65537265]"/>
        <member name="[Policy_Data_Policy_Details].[Policy ID].&amp;[65542837]"/>
        <member name="[Policy_Data_Policy_Details].[Policy ID].&amp;[65580473]"/>
        <member name="[Policy_Data_Policy_Details].[Policy ID].&amp;[65599191]"/>
        <member name="[Policy_Data_Policy_Details].[Policy ID].&amp;[65609940]"/>
        <member name="[Policy_Data_Policy_Details].[Policy ID].&amp;[65612264]"/>
        <member name="[Policy_Data_Policy_Details].[Policy ID].&amp;[65618353]"/>
        <member name="[Policy_Data_Policy_Details].[Policy ID].&amp;[65626338]"/>
        <member name="[Policy_Data_Policy_Details].[Policy ID].&amp;[65656910]"/>
        <member name="[Policy_Data_Policy_Details].[Policy ID].&amp;[65664761]"/>
        <member name="[Policy_Data_Policy_Details].[Policy ID].&amp;[65713464]"/>
        <member name="[Policy_Data_Policy_Details].[Policy ID].&amp;[65725229]"/>
        <member name="[Policy_Data_Policy_Details].[Policy ID].&amp;[65738099]"/>
        <member name="[Policy_Data_Policy_Details].[Policy ID].&amp;[65755562]"/>
        <member name="[Policy_Data_Policy_Details].[Policy ID].&amp;[65765097]"/>
        <member name="[Policy_Data_Policy_Details].[Policy ID].&amp;[65805829]"/>
        <member name="[Policy_Data_Policy_Details].[Policy ID].&amp;[65809589]"/>
        <member name="[Policy_Data_Policy_Details].[Policy ID].&amp;[65820287]"/>
        <member name="[Policy_Data_Policy_Details].[Policy ID].&amp;[65862653]"/>
        <member name="[Policy_Data_Policy_Details].[Policy ID].&amp;[65886871]"/>
        <member name="[Policy_Data_Policy_Details].[Policy ID].&amp;[65991604]"/>
        <member name="[Policy_Data_Policy_Details].[Policy ID].&amp;[66022914]"/>
        <member name="[Policy_Data_Policy_Details].[Policy ID].&amp;[66023892]"/>
        <member name="[Policy_Data_Policy_Details].[Policy ID].&amp;[66040683]"/>
        <member name="[Policy_Data_Policy_Details].[Policy ID].&amp;[66055000]"/>
        <member name="[Policy_Data_Policy_Details].[Policy ID].&amp;[66073787]"/>
        <member name="[Policy_Data_Policy_Details].[Policy ID].&amp;[66161034]"/>
        <member name="[Policy_Data_Policy_Details].[Policy ID].&amp;[66167857]"/>
        <member name="[Policy_Data_Policy_Details].[Policy ID].&amp;[66183736]"/>
        <member name="[Policy_Data_Policy_Details].[Policy ID].&amp;[66208661]"/>
        <member name="[Policy_Data_Policy_Details].[Policy ID].&amp;[66215442]"/>
        <member name="[Policy_Data_Policy_Details].[Policy ID].&amp;[66239036]"/>
        <member name="[Policy_Data_Policy_Details].[Policy ID].&amp;[66244009]"/>
        <member name="[Policy_Data_Policy_Details].[Policy ID].&amp;[66258798]"/>
        <member name="[Policy_Data_Policy_Details].[Policy ID].&amp;[66279716]"/>
        <member name="[Policy_Data_Policy_Details].[Policy ID].&amp;[66283142]"/>
        <member name="[Policy_Data_Policy_Details].[Policy ID].&amp;[66329660]"/>
        <member name="[Policy_Data_Policy_Details].[Policy ID].&amp;[66358855]"/>
        <member name="[Policy_Data_Policy_Details].[Policy ID].&amp;[66438707]"/>
        <member name="[Policy_Data_Policy_Details].[Policy ID].&amp;[66446830]"/>
        <member name="[Policy_Data_Policy_Details].[Policy ID].&amp;[66448558]"/>
        <member name="[Policy_Data_Policy_Details].[Policy ID].&amp;[66485877]"/>
        <member name="[Policy_Data_Policy_Details].[Policy ID].&amp;[66521872]"/>
        <member name="[Policy_Data_Policy_Details].[Policy ID].&amp;[66542527]"/>
        <member name="[Policy_Data_Policy_Details].[Policy ID].&amp;[66555161]"/>
        <member name="[Policy_Data_Policy_Details].[Policy ID].&amp;[66621880]"/>
        <member name="[Policy_Data_Policy_Details].[Policy ID].&amp;[66631189]"/>
        <member name="[Policy_Data_Policy_Details].[Policy ID].&amp;[66640089]"/>
        <member name="[Policy_Data_Policy_Details].[Policy ID].&amp;[66670427]"/>
        <member name="[Policy_Data_Policy_Details].[Policy ID].&amp;[66684348]"/>
        <member name="[Policy_Data_Policy_Details].[Policy ID].&amp;[66729277]"/>
        <member name="[Policy_Data_Policy_Details].[Policy ID].&amp;[66737729]"/>
        <member name="[Policy_Data_Policy_Details].[Policy ID].&amp;[66757828]"/>
        <member name="[Policy_Data_Policy_Details].[Policy ID].&amp;[66769688]"/>
        <member name="[Policy_Data_Policy_Details].[Policy ID].&amp;[66860672]"/>
        <member name="[Policy_Data_Policy_Details].[Policy ID].&amp;[66883101]"/>
        <member name="[Policy_Data_Policy_Details].[Policy ID].&amp;[66890932]"/>
        <member name="[Policy_Data_Policy_Details].[Policy ID].&amp;[66896232]"/>
        <member name="[Policy_Data_Policy_Details].[Policy ID].&amp;[66910170]"/>
        <member name="[Policy_Data_Policy_Details].[Policy ID].&amp;[66935971]"/>
        <member name="[Policy_Data_Policy_Details].[Policy ID].&amp;[66937444]"/>
        <member name="[Policy_Data_Policy_Details].[Policy ID].&amp;[66952651]"/>
        <member name="[Policy_Data_Policy_Details].[Policy ID].&amp;[66983136]"/>
        <member name="[Policy_Data_Policy_Details].[Policy ID].&amp;[66984423]"/>
        <member name="[Policy_Data_Policy_Details].[Policy ID].&amp;[66992068]"/>
        <member name="[Policy_Data_Policy_Details].[Policy ID].&amp;[66994083]"/>
        <member name="[Policy_Data_Policy_Details].[Policy ID].&amp;[67018268]"/>
        <member name="[Policy_Data_Policy_Details].[Policy ID].&amp;[67043142]"/>
        <member name="[Policy_Data_Policy_Details].[Policy ID].&amp;[67053864]"/>
        <member name="[Policy_Data_Policy_Details].[Policy ID].&amp;[67096541]"/>
        <member name="[Policy_Data_Policy_Details].[Policy ID].&amp;[67118908]"/>
        <member name="[Policy_Data_Policy_Details].[Policy ID].&amp;[67127779]"/>
        <member name="[Policy_Data_Policy_Details].[Policy ID].&amp;[67171519]"/>
        <member name="[Policy_Data_Policy_Details].[Policy ID].&amp;[67199375]"/>
        <member name="[Policy_Data_Policy_Details].[Policy ID].&amp;[67256934]"/>
        <member name="[Policy_Data_Policy_Details].[Policy ID].&amp;[67260165]"/>
        <member name="[Policy_Data_Policy_Details].[Policy ID].&amp;[67267899]"/>
        <member name="[Policy_Data_Policy_Details].[Policy ID].&amp;[67279435]"/>
        <member name="[Policy_Data_Policy_Details].[Policy ID].&amp;[67293726]"/>
        <member name="[Policy_Data_Policy_Details].[Policy ID].&amp;[67344222]"/>
        <member name="[Policy_Data_Policy_Details].[Policy ID].&amp;[67346720]"/>
        <member name="[Policy_Data_Policy_Details].[Policy ID].&amp;[67368474]"/>
        <member name="[Policy_Data_Policy_Details].[Policy ID].&amp;[67370723]"/>
        <member name="[Policy_Data_Policy_Details].[Policy ID].&amp;[67379824]"/>
        <member name="[Policy_Data_Policy_Details].[Policy ID].&amp;[67383698]"/>
        <member name="[Policy_Data_Policy_Details].[Policy ID].&amp;[67385863]"/>
        <member name="[Policy_Data_Policy_Details].[Policy ID].&amp;[67417156]"/>
        <member name="[Policy_Data_Policy_Details].[Policy ID].&amp;[67451011]"/>
        <member name="[Policy_Data_Policy_Details].[Policy ID].&amp;[67483768]"/>
        <member name="[Policy_Data_Policy_Details].[Policy ID].&amp;[67506217]"/>
        <member name="[Policy_Data_Policy_Details].[Policy ID].&amp;[67510645]"/>
        <member name="[Policy_Data_Policy_Details].[Policy ID].&amp;[67523094]"/>
        <member name="[Policy_Data_Policy_Details].[Policy ID].&amp;[67550492]"/>
        <member name="[Policy_Data_Policy_Details].[Policy ID].&amp;[67611471]"/>
        <member name="[Policy_Data_Policy_Details].[Policy ID].&amp;[67637922]"/>
        <member name="[Policy_Data_Policy_Details].[Policy ID].&amp;[67671922]"/>
        <member name="[Policy_Data_Policy_Details].[Policy ID].&amp;[67696228]"/>
        <member name="[Policy_Data_Policy_Details].[Policy ID].&amp;[67712226]"/>
        <member name="[Policy_Data_Policy_Details].[Policy ID].&amp;[67715393]"/>
        <member name="[Policy_Data_Policy_Details].[Policy ID].&amp;[67718623]"/>
        <member name="[Policy_Data_Policy_Details].[Policy ID].&amp;[67720280]"/>
        <member name="[Policy_Data_Policy_Details].[Policy ID].&amp;[67753905]"/>
        <member name="[Policy_Data_Policy_Details].[Policy ID].&amp;[67771931]"/>
        <member name="[Policy_Data_Policy_Details].[Policy ID].&amp;[67788128]"/>
        <member name="[Policy_Data_Policy_Details].[Policy ID].&amp;[67789029]"/>
        <member name="[Policy_Data_Policy_Details].[Policy ID].&amp;[67846790]"/>
        <member name="[Policy_Data_Policy_Details].[Policy ID].&amp;[67864663]"/>
        <member name="[Policy_Data_Policy_Details].[Policy ID].&amp;[67871269]"/>
        <member name="[Policy_Data_Policy_Details].[Policy ID].&amp;[67872849]"/>
        <member name="[Policy_Data_Policy_Details].[Policy ID].&amp;[67932010]"/>
        <member name="[Policy_Data_Policy_Details].[Policy ID].&amp;[68032532]"/>
        <member name="[Policy_Data_Policy_Details].[Policy ID].&amp;[68033681]"/>
        <member name="[Policy_Data_Policy_Details].[Policy ID].&amp;[68041288]"/>
        <member name="[Policy_Data_Policy_Details].[Policy ID].&amp;[68048439]"/>
        <member name="[Policy_Data_Policy_Details].[Policy ID].&amp;[68070002]"/>
        <member name="[Policy_Data_Policy_Details].[Policy ID].&amp;[68075927]"/>
        <member name="[Policy_Data_Policy_Details].[Policy ID].&amp;[68080704]"/>
        <member name="[Policy_Data_Policy_Details].[Policy ID].&amp;[68099694]"/>
        <member name="[Policy_Data_Policy_Details].[Policy ID].&amp;[68111520]"/>
        <member name="[Policy_Data_Policy_Details].[Policy ID].&amp;[68113018]"/>
        <member name="[Policy_Data_Policy_Details].[Policy ID].&amp;[68123659]"/>
        <member name="[Policy_Data_Policy_Details].[Policy ID].&amp;[68135895]"/>
        <member name="[Policy_Data_Policy_Details].[Policy ID].&amp;[68142821]"/>
        <member name="[Policy_Data_Policy_Details].[Policy ID].&amp;[68176363]"/>
        <member name="[Policy_Data_Policy_Details].[Policy ID].&amp;[68220534]"/>
        <member name="[Policy_Data_Policy_Details].[Policy ID].&amp;[68261547]"/>
        <member name="[Policy_Data_Policy_Details].[Policy ID].&amp;[68286311]"/>
        <member name="[Policy_Data_Policy_Details].[Policy ID].&amp;[68308449]"/>
        <member name="[Policy_Data_Policy_Details].[Policy ID].&amp;[68317236]"/>
        <member name="[Policy_Data_Policy_Details].[Policy ID].&amp;[68324145]"/>
        <member name="[Policy_Data_Policy_Details].[Policy ID].&amp;[68368522]"/>
        <member name="[Policy_Data_Policy_Details].[Policy ID].&amp;[68371036]"/>
        <member name="[Policy_Data_Policy_Details].[Policy ID].&amp;[68375690]"/>
        <member name="[Policy_Data_Policy_Details].[Policy ID].&amp;[68446271]"/>
        <member name="[Policy_Data_Policy_Details].[Policy ID].&amp;[68447418]"/>
        <member name="[Policy_Data_Policy_Details].[Policy ID].&amp;[68469433]"/>
        <member name="[Policy_Data_Policy_Details].[Policy ID].&amp;[68508137]"/>
        <member name="[Policy_Data_Policy_Details].[Policy ID].&amp;[68523270]"/>
        <member name="[Policy_Data_Policy_Details].[Policy ID].&amp;[68532142]"/>
        <member name="[Policy_Data_Policy_Details].[Policy ID].&amp;[68612732]"/>
        <member name="[Policy_Data_Policy_Details].[Policy ID].&amp;[68642735]"/>
        <member name="[Policy_Data_Policy_Details].[Policy ID].&amp;[68700634]"/>
        <member name="[Policy_Data_Policy_Details].[Policy ID].&amp;[68750121]"/>
        <member name="[Policy_Data_Policy_Details].[Policy ID].&amp;[68796597]"/>
        <member name="[Policy_Data_Policy_Details].[Policy ID].&amp;[68805263]"/>
        <member name="[Policy_Data_Policy_Details].[Policy ID].&amp;[68840569]"/>
        <member name="[Policy_Data_Policy_Details].[Policy ID].&amp;[68847136]"/>
        <member name="[Policy_Data_Policy_Details].[Policy ID].&amp;[68879274]"/>
        <member name="[Policy_Data_Policy_Details].[Policy ID].&amp;[68885255]"/>
        <member name="[Policy_Data_Policy_Details].[Policy ID].&amp;[68885619]"/>
        <member name="[Policy_Data_Policy_Details].[Policy ID].&amp;[68888844]"/>
        <member name="[Policy_Data_Policy_Details].[Policy ID].&amp;[68905887]"/>
        <member name="[Policy_Data_Policy_Details].[Policy ID].&amp;[68917134]"/>
        <member name="[Policy_Data_Policy_Details].[Policy ID].&amp;[68934095]"/>
        <member name="[Policy_Data_Policy_Details].[Policy ID].&amp;[68938255]"/>
        <member name="[Policy_Data_Policy_Details].[Policy ID].&amp;[68941545]"/>
        <member name="[Policy_Data_Policy_Details].[Policy ID].&amp;[68942748]"/>
        <member name="[Policy_Data_Policy_Details].[Policy ID].&amp;[68947456]"/>
        <member name="[Policy_Data_Policy_Details].[Policy ID].&amp;[68960781]"/>
        <member name="[Policy_Data_Policy_Details].[Policy ID].&amp;[68966328]"/>
        <member name="[Policy_Data_Policy_Details].[Policy ID].&amp;[68995549]"/>
        <member name="[Policy_Data_Policy_Details].[Policy ID].&amp;[69041241]"/>
        <member name="[Policy_Data_Policy_Details].[Policy ID].&amp;[69044273]"/>
        <member name="[Policy_Data_Policy_Details].[Policy ID].&amp;[69068296]"/>
        <member name="[Policy_Data_Policy_Details].[Policy ID].&amp;[69073858]"/>
        <member name="[Policy_Data_Policy_Details].[Policy ID].&amp;[69091266]"/>
        <member name="[Policy_Data_Policy_Details].[Policy ID].&amp;[69129432]"/>
        <member name="[Policy_Data_Policy_Details].[Policy ID].&amp;[69142405]"/>
        <member name="[Policy_Data_Policy_Details].[Policy ID].&amp;[69146247]"/>
        <member name="[Policy_Data_Policy_Details].[Policy ID].&amp;[69162371]"/>
        <member name="[Policy_Data_Policy_Details].[Policy ID].&amp;[69222840]"/>
        <member name="[Policy_Data_Policy_Details].[Policy ID].&amp;[69225417]"/>
        <member name="[Policy_Data_Policy_Details].[Policy ID].&amp;[69244007]"/>
        <member name="[Policy_Data_Policy_Details].[Policy ID].&amp;[69269293]"/>
        <member name="[Policy_Data_Policy_Details].[Policy ID].&amp;[69274209]"/>
        <member name="[Policy_Data_Policy_Details].[Policy ID].&amp;[69314251]"/>
        <member name="[Policy_Data_Policy_Details].[Policy ID].&amp;[69316836]"/>
        <member name="[Policy_Data_Policy_Details].[Policy ID].&amp;[69345542]"/>
        <member name="[Policy_Data_Policy_Details].[Policy ID].&amp;[69382278]"/>
        <member name="[Policy_Data_Policy_Details].[Policy ID].&amp;[69392450]"/>
        <member name="[Policy_Data_Policy_Details].[Policy ID].&amp;[69394395]"/>
        <member name="[Policy_Data_Policy_Details].[Policy ID].&amp;[69425319]"/>
        <member name="[Policy_Data_Policy_Details].[Policy ID].&amp;[69427919]"/>
        <member name="[Policy_Data_Policy_Details].[Policy ID].&amp;[69437529]"/>
        <member name="[Policy_Data_Policy_Details].[Policy ID].&amp;[69476490]"/>
        <member name="[Policy_Data_Policy_Details].[Policy ID].&amp;[69506822]"/>
        <member name="[Policy_Data_Policy_Details].[Policy ID].&amp;[69516845]"/>
        <member name="[Policy_Data_Policy_Details].[Policy ID].&amp;[69526791]"/>
        <member name="[Policy_Data_Policy_Details].[Policy ID].&amp;[69533983]"/>
        <member name="[Policy_Data_Policy_Details].[Policy ID].&amp;[69546989]"/>
        <member name="[Policy_Data_Policy_Details].[Policy ID].&amp;[69552685]"/>
        <member name="[Policy_Data_Policy_Details].[Policy ID].&amp;[69557850]"/>
        <member name="[Policy_Data_Policy_Details].[Policy ID].&amp;[69578293]"/>
        <member name="[Policy_Data_Policy_Details].[Policy ID].&amp;[69605130]"/>
        <member name="[Policy_Data_Policy_Details].[Policy ID].&amp;[69634824]"/>
        <member name="[Policy_Data_Policy_Details].[Policy ID].&amp;[69636143]"/>
        <member name="[Policy_Data_Policy_Details].[Policy ID].&amp;[69638846]"/>
        <member name="[Policy_Data_Policy_Details].[Policy ID].&amp;[69652935]"/>
        <member name="[Policy_Data_Policy_Details].[Policy ID].&amp;[69656985]"/>
        <member name="[Policy_Data_Policy_Details].[Policy ID].&amp;[69691492]"/>
        <member name="[Policy_Data_Policy_Details].[Policy ID].&amp;[69697487]"/>
        <member name="[Policy_Data_Policy_Details].[Policy ID].&amp;[69702312]"/>
        <member name="[Policy_Data_Policy_Details].[Policy ID].&amp;[69712640]"/>
        <member name="[Policy_Data_Policy_Details].[Policy ID].&amp;[69716653]"/>
        <member name="[Policy_Data_Policy_Details].[Policy ID].&amp;[69754204]"/>
        <member name="[Policy_Data_Policy_Details].[Policy ID].&amp;[69765567]"/>
        <member name="[Policy_Data_Policy_Details].[Policy ID].&amp;[69777787]"/>
        <member name="[Policy_Data_Policy_Details].[Policy ID].&amp;[69786310]"/>
        <member name="[Policy_Data_Policy_Details].[Policy ID].&amp;[69805915]"/>
        <member name="[Policy_Data_Policy_Details].[Policy ID].&amp;[69821903]"/>
        <member name="[Policy_Data_Policy_Details].[Policy ID].&amp;[69907310]"/>
        <member name="[Policy_Data_Policy_Details].[Policy ID].&amp;[69912538]"/>
        <member name="[Policy_Data_Policy_Details].[Policy ID].&amp;[69932027]"/>
        <member name="[Policy_Data_Policy_Details].[Policy ID].&amp;[69973206]"/>
        <member name="[Policy_Data_Policy_Details].[Policy ID].&amp;[69974800]"/>
        <member name="[Policy_Data_Policy_Details].[Policy ID].&amp;[70014788]"/>
        <member name="[Policy_Data_Policy_Details].[Policy ID].&amp;[70045571]"/>
        <member name="[Policy_Data_Policy_Details].[Policy ID].&amp;[70059971]"/>
        <member name="[Policy_Data_Policy_Details].[Policy ID].&amp;[70067654]"/>
        <member name="[Policy_Data_Policy_Details].[Policy ID].&amp;[70096611]"/>
        <member name="[Policy_Data_Policy_Details].[Policy ID].&amp;[70102364]"/>
        <member name="[Policy_Data_Policy_Details].[Policy ID].&amp;[70127485]"/>
        <member name="[Policy_Data_Policy_Details].[Policy ID].&amp;[70199824]"/>
        <member name="[Policy_Data_Policy_Details].[Policy ID].&amp;[70221797]"/>
        <member name="[Policy_Data_Policy_Details].[Policy ID].&amp;[70229811]"/>
        <member name="[Policy_Data_Policy_Details].[Policy ID].&amp;[70256578]"/>
        <member name="[Policy_Data_Policy_Details].[Policy ID].&amp;[70257677]"/>
        <member name="[Policy_Data_Policy_Details].[Policy ID].&amp;[70265364]"/>
        <member name="[Policy_Data_Policy_Details].[Policy ID].&amp;[70276690]"/>
        <member name="[Policy_Data_Policy_Details].[Policy ID].&amp;[70277568]"/>
        <member name="[Policy_Data_Policy_Details].[Policy ID].&amp;[70310488]"/>
        <member name="[Policy_Data_Policy_Details].[Policy ID].&amp;[70352062]"/>
        <member name="[Policy_Data_Policy_Details].[Policy ID].&amp;[70355052]"/>
        <member name="[Policy_Data_Policy_Details].[Policy ID].&amp;[70372456]"/>
        <member name="[Policy_Data_Policy_Details].[Policy ID].&amp;[70398119]"/>
        <member name="[Policy_Data_Policy_Details].[Policy ID].&amp;[70403090]"/>
        <member name="[Policy_Data_Policy_Details].[Policy ID].&amp;[70411495]"/>
        <member name="[Policy_Data_Policy_Details].[Policy ID].&amp;[70419372]"/>
        <member name="[Policy_Data_Policy_Details].[Policy ID].&amp;[70474651]"/>
        <member name="[Policy_Data_Policy_Details].[Policy ID].&amp;[70483793]"/>
        <member name="[Policy_Data_Policy_Details].[Policy ID].&amp;[70490457]"/>
        <member name="[Policy_Data_Policy_Details].[Policy ID].&amp;[70529223]"/>
        <member name="[Policy_Data_Policy_Details].[Policy ID].&amp;[70572993]"/>
        <member name="[Policy_Data_Policy_Details].[Policy ID].&amp;[70577511]"/>
        <member name="[Policy_Data_Policy_Details].[Policy ID].&amp;[70586146]"/>
        <member name="[Policy_Data_Policy_Details].[Policy ID].&amp;[70589278]"/>
        <member name="[Policy_Data_Policy_Details].[Policy ID].&amp;[70601305]"/>
        <member name="[Policy_Data_Policy_Details].[Policy ID].&amp;[70622668]"/>
        <member name="[Policy_Data_Policy_Details].[Policy ID].&amp;[70638902]"/>
        <member name="[Policy_Data_Policy_Details].[Policy ID].&amp;[70674011]"/>
        <member name="[Policy_Data_Policy_Details].[Policy ID].&amp;[70698520]"/>
        <member name="[Policy_Data_Policy_Details].[Policy ID].&amp;[70701103]"/>
        <member name="[Policy_Data_Policy_Details].[Policy ID].&amp;[70742419]"/>
        <member name="[Policy_Data_Policy_Details].[Policy ID].&amp;[70755338]"/>
        <member name="[Policy_Data_Policy_Details].[Policy ID].&amp;[70775475]"/>
        <member name="[Policy_Data_Policy_Details].[Policy ID].&amp;[70823691]"/>
        <member name="[Policy_Data_Policy_Details].[Policy ID].&amp;[70827381]"/>
        <member name="[Policy_Data_Policy_Details].[Policy ID].&amp;[70838123]"/>
        <member name="[Policy_Data_Policy_Details].[Policy ID].&amp;[70863328]"/>
        <member name="[Policy_Data_Policy_Details].[Policy ID].&amp;[70866234]"/>
        <member name="[Policy_Data_Policy_Details].[Policy ID].&amp;[70866676]"/>
        <member name="[Policy_Data_Policy_Details].[Policy ID].&amp;[70872179]"/>
        <member name="[Policy_Data_Policy_Details].[Policy ID].&amp;[70876228]"/>
        <member name="[Policy_Data_Policy_Details].[Policy ID].&amp;[70904560]"/>
        <member name="[Policy_Data_Policy_Details].[Policy ID].&amp;[70933310]"/>
        <member name="[Policy_Data_Policy_Details].[Policy ID].&amp;[70954405]"/>
        <member name="[Policy_Data_Policy_Details].[Policy ID].&amp;[70988897]"/>
        <member name="[Policy_Data_Policy_Details].[Policy ID].&amp;[71010293]"/>
        <member name="[Policy_Data_Policy_Details].[Policy ID].&amp;[71025279]"/>
        <member name="[Policy_Data_Policy_Details].[Policy ID].&amp;[71033011]"/>
        <member name="[Policy_Data_Policy_Details].[Policy ID].&amp;[71095594]"/>
        <member name="[Policy_Data_Policy_Details].[Policy ID].&amp;[71130458]"/>
        <member name="[Policy_Data_Policy_Details].[Policy ID].&amp;[71149711]"/>
        <member name="[Policy_Data_Policy_Details].[Policy ID].&amp;[71161359]"/>
        <member name="[Policy_Data_Policy_Details].[Policy ID].&amp;[71169830]"/>
        <member name="[Policy_Data_Policy_Details].[Policy ID].&amp;[71198375]"/>
        <member name="[Policy_Data_Policy_Details].[Policy ID].&amp;[71218396]"/>
        <member name="[Policy_Data_Policy_Details].[Policy ID].&amp;[71220410]"/>
        <member name="[Policy_Data_Policy_Details].[Policy ID].&amp;[71221796]"/>
        <member name="[Policy_Data_Policy_Details].[Policy ID].&amp;[71227580]"/>
        <member name="[Policy_Data_Policy_Details].[Policy ID].&amp;[71239767]"/>
        <member name="[Policy_Data_Policy_Details].[Policy ID].&amp;[71278302]"/>
        <member name="[Policy_Data_Policy_Details].[Policy ID].&amp;[71306650]"/>
        <member name="[Policy_Data_Policy_Details].[Policy ID].&amp;[71333294]"/>
        <member name="[Policy_Data_Policy_Details].[Policy ID].&amp;[71366878]"/>
        <member name="[Policy_Data_Policy_Details].[Policy ID].&amp;[71377159]"/>
        <member name="[Policy_Data_Policy_Details].[Policy ID].&amp;[71400772]"/>
        <member name="[Policy_Data_Policy_Details].[Policy ID].&amp;[71437971]"/>
        <member name="[Policy_Data_Policy_Details].[Policy ID].&amp;[71458301]"/>
        <member name="[Policy_Data_Policy_Details].[Policy ID].&amp;[71490424]"/>
        <member name="[Policy_Data_Policy_Details].[Policy ID].&amp;[71493130]"/>
        <member name="[Policy_Data_Policy_Details].[Policy ID].&amp;[71504244]"/>
        <member name="[Policy_Data_Policy_Details].[Policy ID].&amp;[71516749]"/>
        <member name="[Policy_Data_Policy_Details].[Policy ID].&amp;[71538226]"/>
        <member name="[Policy_Data_Policy_Details].[Policy ID].&amp;[71597887]"/>
        <member name="[Policy_Data_Policy_Details].[Policy ID].&amp;[71626215]"/>
        <member name="[Policy_Data_Policy_Details].[Policy ID].&amp;[71629276]"/>
        <member name="[Policy_Data_Policy_Details].[Policy ID].&amp;[71689457]"/>
        <member name="[Policy_Data_Policy_Details].[Policy ID].&amp;[71729242]"/>
        <member name="[Policy_Data_Policy_Details].[Policy ID].&amp;[71731028]"/>
        <member name="[Policy_Data_Policy_Details].[Policy ID].&amp;[71741054]"/>
        <member name="[Policy_Data_Policy_Details].[Policy ID].&amp;[71741246]"/>
        <member name="[Policy_Data_Policy_Details].[Policy ID].&amp;[71744441]"/>
        <member name="[Policy_Data_Policy_Details].[Policy ID].&amp;[71765111]"/>
        <member name="[Policy_Data_Policy_Details].[Policy ID].&amp;[71842215]"/>
        <member name="[Policy_Data_Policy_Details].[Policy ID].&amp;[71852289]"/>
        <member name="[Policy_Data_Policy_Details].[Policy ID].&amp;[71885722]"/>
        <member name="[Policy_Data_Policy_Details].[Policy ID].&amp;[71891068]"/>
        <member name="[Policy_Data_Policy_Details].[Policy ID].&amp;[71958850]"/>
        <member name="[Policy_Data_Policy_Details].[Policy ID].&amp;[71968618]"/>
        <member name="[Policy_Data_Policy_Details].[Policy ID].&amp;[71973379]"/>
        <member name="[Policy_Data_Policy_Details].[Policy ID].&amp;[71988877]"/>
        <member name="[Policy_Data_Policy_Details].[Policy ID].&amp;[72000232]"/>
        <member name="[Policy_Data_Policy_Details].[Policy ID].&amp;[72056803]"/>
        <member name="[Policy_Data_Policy_Details].[Policy ID].&amp;[72072111]"/>
        <member name="[Policy_Data_Policy_Details].[Policy ID].&amp;[72122375]"/>
        <member name="[Policy_Data_Policy_Details].[Policy ID].&amp;[72131385]"/>
        <member name="[Policy_Data_Policy_Details].[Policy ID].&amp;[72160621]"/>
        <member name="[Policy_Data_Policy_Details].[Policy ID].&amp;[72182223]"/>
        <member name="[Policy_Data_Policy_Details].[Policy ID].&amp;[72255591]"/>
        <member name="[Policy_Data_Policy_Details].[Policy ID].&amp;[72310248]"/>
        <member name="[Policy_Data_Policy_Details].[Policy ID].&amp;[72311298]"/>
        <member name="[Policy_Data_Policy_Details].[Policy ID].&amp;[72333651]"/>
        <member name="[Policy_Data_Policy_Details].[Policy ID].&amp;[72353827]"/>
        <member name="[Policy_Data_Policy_Details].[Policy ID].&amp;[72359932]"/>
        <member name="[Policy_Data_Policy_Details].[Policy ID].&amp;[72388396]"/>
        <member name="[Policy_Data_Policy_Details].[Policy ID].&amp;[72400250]"/>
        <member name="[Policy_Data_Policy_Details].[Policy ID].&amp;[72422033]"/>
        <member name="[Policy_Data_Policy_Details].[Policy ID].&amp;[72474540]"/>
        <member name="[Policy_Data_Policy_Details].[Policy ID].&amp;[72479103]"/>
        <member name="[Policy_Data_Policy_Details].[Policy ID].&amp;[72485507]"/>
        <member name="[Policy_Data_Policy_Details].[Policy ID].&amp;[72506078]"/>
        <member name="[Policy_Data_Policy_Details].[Policy ID].&amp;[72509442]"/>
        <member name="[Policy_Data_Policy_Details].[Policy ID].&amp;[72517283]"/>
        <member name="[Policy_Data_Policy_Details].[Policy ID].&amp;[72579941]"/>
        <member name="[Policy_Data_Policy_Details].[Policy ID].&amp;[72582020]"/>
        <member name="[Policy_Data_Policy_Details].[Policy ID].&amp;[72620502]"/>
        <member name="[Policy_Data_Policy_Details].[Policy ID].&amp;[72656147]"/>
        <member name="[Policy_Data_Policy_Details].[Policy ID].&amp;[72673699]"/>
        <member name="[Policy_Data_Policy_Details].[Policy ID].&amp;[72689625]"/>
        <member name="[Policy_Data_Policy_Details].[Policy ID].&amp;[72689700]"/>
        <member name="[Policy_Data_Policy_Details].[Policy ID].&amp;[72695322]"/>
        <member name="[Policy_Data_Policy_Details].[Policy ID].&amp;[72707891]"/>
        <member name="[Policy_Data_Policy_Details].[Policy ID].&amp;[72712836]"/>
        <member name="[Policy_Data_Policy_Details].[Policy ID].&amp;[72715668]"/>
        <member name="[Policy_Data_Policy_Details].[Policy ID].&amp;[72720820]"/>
        <member name="[Policy_Data_Policy_Details].[Policy ID].&amp;[72738203]"/>
        <member name="[Policy_Data_Policy_Details].[Policy ID].&amp;[72761852]"/>
        <member name="[Policy_Data_Policy_Details].[Policy ID].&amp;[72766518]"/>
        <member name="[Policy_Data_Policy_Details].[Policy ID].&amp;[72768482]"/>
        <member name="[Policy_Data_Policy_Details].[Policy ID].&amp;[72775296]"/>
        <member name="[Policy_Data_Policy_Details].[Policy ID].&amp;[72790503]"/>
        <member name="[Policy_Data_Policy_Details].[Policy ID].&amp;[72865831]"/>
        <member name="[Policy_Data_Policy_Details].[Policy ID].&amp;[72882206]"/>
        <member name="[Policy_Data_Policy_Details].[Policy ID].&amp;[72902683]"/>
        <member name="[Policy_Data_Policy_Details].[Policy ID].&amp;[72956351]"/>
        <member name="[Policy_Data_Policy_Details].[Policy ID].&amp;[72999115]"/>
        <member name="[Policy_Data_Policy_Details].[Policy ID].&amp;[73016380]"/>
        <member name="[Policy_Data_Policy_Details].[Policy ID].&amp;[73017269]"/>
        <member name="[Policy_Data_Policy_Details].[Policy ID].&amp;[73019543]"/>
        <member name="[Policy_Data_Policy_Details].[Policy ID].&amp;[73068892]"/>
        <member name="[Policy_Data_Policy_Details].[Policy ID].&amp;[73079517]"/>
        <member name="[Policy_Data_Policy_Details].[Policy ID].&amp;[73122537]"/>
        <member name="[Policy_Data_Policy_Details].[Policy ID].&amp;[73129459]"/>
        <member name="[Policy_Data_Policy_Details].[Policy ID].&amp;[73143221]"/>
        <member name="[Policy_Data_Policy_Details].[Policy ID].&amp;[73147278]"/>
        <member name="[Policy_Data_Policy_Details].[Policy ID].&amp;[73218489]"/>
        <member name="[Policy_Data_Policy_Details].[Policy ID].&amp;[73225608]"/>
        <member name="[Policy_Data_Policy_Details].[Policy ID].&amp;[73247469]"/>
        <member name="[Policy_Data_Policy_Details].[Policy ID].&amp;[73257652]"/>
        <member name="[Policy_Data_Policy_Details].[Policy ID].&amp;[73294320]"/>
        <member name="[Policy_Data_Policy_Details].[Policy ID].&amp;[73302460]"/>
        <member name="[Policy_Data_Policy_Details].[Policy ID].&amp;[73302546]"/>
        <member name="[Policy_Data_Policy_Details].[Policy ID].&amp;[73324138]"/>
        <member name="[Policy_Data_Policy_Details].[Policy ID].&amp;[73362780]"/>
        <member name="[Policy_Data_Policy_Details].[Policy ID].&amp;[73385230]"/>
        <member name="[Policy_Data_Policy_Details].[Policy ID].&amp;[73394070]"/>
        <member name="[Policy_Data_Policy_Details].[Policy ID].&amp;[73426057]"/>
        <member name="[Policy_Data_Policy_Details].[Policy ID].&amp;[73436304]"/>
        <member name="[Policy_Data_Policy_Details].[Policy ID].&amp;[73506805]"/>
        <member name="[Policy_Data_Policy_Details].[Policy ID].&amp;[73536906]"/>
        <member name="[Policy_Data_Policy_Details].[Policy ID].&amp;[73557141]"/>
        <member name="[Policy_Data_Policy_Details].[Policy ID].&amp;[73582345]"/>
        <member name="[Policy_Data_Policy_Details].[Policy ID].&amp;[73588867]"/>
        <member name="[Policy_Data_Policy_Details].[Policy ID].&amp;[73601567]"/>
        <member name="[Policy_Data_Policy_Details].[Policy ID].&amp;[73626645]"/>
        <member name="[Policy_Data_Policy_Details].[Policy ID].&amp;[73654382]"/>
        <member name="[Policy_Data_Policy_Details].[Policy ID].&amp;[73669093]"/>
        <member name="[Policy_Data_Policy_Details].[Policy ID].&amp;[73676395]"/>
        <member name="[Policy_Data_Policy_Details].[Policy ID].&amp;[73703547]"/>
        <member name="[Policy_Data_Policy_Details].[Policy ID].&amp;[73706161]"/>
        <member name="[Policy_Data_Policy_Details].[Policy ID].&amp;[73709176]"/>
        <member name="[Policy_Data_Policy_Details].[Policy ID].&amp;[73721889]"/>
        <member name="[Policy_Data_Policy_Details].[Policy ID].&amp;[73745921]"/>
        <member name="[Policy_Data_Policy_Details].[Policy ID].&amp;[73764767]"/>
        <member name="[Policy_Data_Policy_Details].[Policy ID].&amp;[73772747]"/>
        <member name="[Policy_Data_Policy_Details].[Policy ID].&amp;[73788724]"/>
        <member name="[Policy_Data_Policy_Details].[Policy ID].&amp;[73793836]"/>
        <member name="[Policy_Data_Policy_Details].[Policy ID].&amp;[73854383]"/>
        <member name="[Policy_Data_Policy_Details].[Policy ID].&amp;[73876399]"/>
        <member name="[Policy_Data_Policy_Details].[Policy ID].&amp;[73888890]"/>
        <member name="[Policy_Data_Policy_Details].[Policy ID].&amp;[73942123]"/>
        <member name="[Policy_Data_Policy_Details].[Policy ID].&amp;[73942223]"/>
        <member name="[Policy_Data_Policy_Details].[Policy ID].&amp;[73952203]"/>
        <member name="[Policy_Data_Policy_Details].[Policy ID].&amp;[73955380]"/>
        <member name="[Policy_Data_Policy_Details].[Policy ID].&amp;[73957943]"/>
        <member name="[Policy_Data_Policy_Details].[Policy ID].&amp;[73997241]"/>
        <member name="[Policy_Data_Policy_Details].[Policy ID].&amp;[74008524]"/>
        <member name="[Policy_Data_Policy_Details].[Policy ID].&amp;[74047876]"/>
        <member name="[Policy_Data_Policy_Details].[Policy ID].&amp;[74071022]"/>
        <member name="[Policy_Data_Policy_Details].[Policy ID].&amp;[74112485]"/>
        <member name="[Policy_Data_Policy_Details].[Policy ID].&amp;[74138353]"/>
        <member name="[Policy_Data_Policy_Details].[Policy ID].&amp;[74142880]"/>
        <member name="[Policy_Data_Policy_Details].[Policy ID].&amp;[74198912]"/>
        <member name="[Policy_Data_Policy_Details].[Policy ID].&amp;[74216841]"/>
        <member name="[Policy_Data_Policy_Details].[Policy ID].&amp;[74225904]"/>
        <member name="[Policy_Data_Policy_Details].[Policy ID].&amp;[74240303]"/>
        <member name="[Policy_Data_Policy_Details].[Policy ID].&amp;[74252623]"/>
        <member name="[Policy_Data_Policy_Details].[Policy ID].&amp;[74295287]"/>
        <member name="[Policy_Data_Policy_Details].[Policy ID].&amp;[74324052]"/>
        <member name="[Policy_Data_Policy_Details].[Policy ID].&amp;[74345799]"/>
        <member name="[Policy_Data_Policy_Details].[Policy ID].&amp;[74355179]"/>
        <member name="[Policy_Data_Policy_Details].[Policy ID].&amp;[74375234]"/>
        <member name="[Policy_Data_Policy_Details].[Policy ID].&amp;[74405232]"/>
        <member name="[Policy_Data_Policy_Details].[Policy ID].&amp;[74434126]"/>
        <member name="[Policy_Data_Policy_Details].[Policy ID].&amp;[74477795]"/>
        <member name="[Policy_Data_Policy_Details].[Policy ID].&amp;[74488580]"/>
        <member name="[Policy_Data_Policy_Details].[Policy ID].&amp;[74496346]"/>
        <member name="[Policy_Data_Policy_Details].[Policy ID].&amp;[74506974]"/>
        <member name="[Policy_Data_Policy_Details].[Policy ID].&amp;[74543161]"/>
        <member name="[Policy_Data_Policy_Details].[Policy ID].&amp;[74554228]"/>
        <member name="[Policy_Data_Policy_Details].[Policy ID].&amp;[74568057]"/>
        <member name="[Policy_Data_Policy_Details].[Policy ID].&amp;[74597020]"/>
        <member name="[Policy_Data_Policy_Details].[Policy ID].&amp;[74599769]"/>
        <member name="[Policy_Data_Policy_Details].[Policy ID].&amp;[74615400]"/>
        <member name="[Policy_Data_Policy_Details].[Policy ID].&amp;[74617245]"/>
        <member name="[Policy_Data_Policy_Details].[Policy ID].&amp;[74630196]"/>
        <member name="[Policy_Data_Policy_Details].[Policy ID].&amp;[74637013]"/>
        <member name="[Policy_Data_Policy_Details].[Policy ID].&amp;[74649715]"/>
        <member name="[Policy_Data_Policy_Details].[Policy ID].&amp;[74661339]"/>
        <member name="[Policy_Data_Policy_Details].[Policy ID].&amp;[74728288]"/>
        <member name="[Policy_Data_Policy_Details].[Policy ID].&amp;[74740983]"/>
        <member name="[Policy_Data_Policy_Details].[Policy ID].&amp;[74756717]"/>
        <member name="[Policy_Data_Policy_Details].[Policy ID].&amp;[74809100]"/>
        <member name="[Policy_Data_Policy_Details].[Policy ID].&amp;[74810323]"/>
        <member name="[Policy_Data_Policy_Details].[Policy ID].&amp;[74831187]"/>
        <member name="[Policy_Data_Policy_Details].[Policy ID].&amp;[74902947]"/>
        <member name="[Policy_Data_Policy_Details].[Policy ID].&amp;[75052846]"/>
        <member name="[Policy_Data_Policy_Details].[Policy ID].&amp;[75076805]"/>
        <member name="[Policy_Data_Policy_Details].[Policy ID].&amp;[75081520]"/>
        <member name="[Policy_Data_Policy_Details].[Policy ID].&amp;[75089142]"/>
        <member name="[Policy_Data_Policy_Details].[Policy ID].&amp;[75098865]"/>
        <member name="[Policy_Data_Policy_Details].[Policy ID].&amp;[75103781]"/>
        <member name="[Policy_Data_Policy_Details].[Policy ID].&amp;[75119597]"/>
        <member name="[Policy_Data_Policy_Details].[Policy ID].&amp;[75121871]"/>
        <member name="[Policy_Data_Policy_Details].[Policy ID].&amp;[75124979]"/>
        <member name="[Policy_Data_Policy_Details].[Policy ID].&amp;[75133618]"/>
        <member name="[Policy_Data_Policy_Details].[Policy ID].&amp;[75156897]"/>
        <member name="[Policy_Data_Policy_Details].[Policy ID].&amp;[75180219]"/>
        <member name="[Policy_Data_Policy_Details].[Policy ID].&amp;[75183965]"/>
        <member name="[Policy_Data_Policy_Details].[Policy ID].&amp;[75203791]"/>
        <member name="[Policy_Data_Policy_Details].[Policy ID].&amp;[75206437]"/>
        <member name="[Policy_Data_Policy_Details].[Policy ID].&amp;[75237627]"/>
        <member name="[Policy_Data_Policy_Details].[Policy ID].&amp;[75284988]"/>
        <member name="[Policy_Data_Policy_Details].[Policy ID].&amp;[75285626]"/>
        <member name="[Policy_Data_Policy_Details].[Policy ID].&amp;[75342581]"/>
        <member name="[Policy_Data_Policy_Details].[Policy ID].&amp;[75352154]"/>
        <member name="[Policy_Data_Policy_Details].[Policy ID].&amp;[75362203]"/>
        <member name="[Policy_Data_Policy_Details].[Policy ID].&amp;[75380530]"/>
        <member name="[Policy_Data_Policy_Details].[Policy ID].&amp;[75410004]"/>
        <member name="[Policy_Data_Policy_Details].[Policy ID].&amp;[75415514]"/>
        <member name="[Policy_Data_Policy_Details].[Policy ID].&amp;[75428993]"/>
        <member name="[Policy_Data_Policy_Details].[Policy ID].&amp;[75460780]"/>
        <member name="[Policy_Data_Policy_Details].[Policy ID].&amp;[75478196]"/>
        <member name="[Policy_Data_Policy_Details].[Policy ID].&amp;[75483438]"/>
        <member name="[Policy_Data_Policy_Details].[Policy ID].&amp;[75492947]"/>
        <member name="[Policy_Data_Policy_Details].[Policy ID].&amp;[75494464]"/>
        <member name="[Policy_Data_Policy_Details].[Policy ID].&amp;[75516899]"/>
        <member name="[Policy_Data_Policy_Details].[Policy ID].&amp;[75540698]"/>
        <member name="[Policy_Data_Policy_Details].[Policy ID].&amp;[75543657]"/>
        <member name="[Policy_Data_Policy_Details].[Policy ID].&amp;[75572994]"/>
        <member name="[Policy_Data_Policy_Details].[Policy ID].&amp;[75577474]"/>
        <member name="[Policy_Data_Policy_Details].[Policy ID].&amp;[75583220]"/>
        <member name="[Policy_Data_Policy_Details].[Policy ID].&amp;[75657317]"/>
        <member name="[Policy_Data_Policy_Details].[Policy ID].&amp;[75659154]"/>
        <member name="[Policy_Data_Policy_Details].[Policy ID].&amp;[75665661]"/>
        <member name="[Policy_Data_Policy_Details].[Policy ID].&amp;[75706298]"/>
        <member name="[Policy_Data_Policy_Details].[Policy ID].&amp;[75720719]"/>
        <member name="[Policy_Data_Policy_Details].[Policy ID].&amp;[75734958]"/>
        <member name="[Policy_Data_Policy_Details].[Policy ID].&amp;[75752645]"/>
        <member name="[Policy_Data_Policy_Details].[Policy ID].&amp;[75770781]"/>
        <member name="[Policy_Data_Policy_Details].[Policy ID].&amp;[75778354]"/>
        <member name="[Policy_Data_Policy_Details].[Policy ID].&amp;[75780288]"/>
        <member name="[Policy_Data_Policy_Details].[Policy ID].&amp;[75784905]"/>
        <member name="[Policy_Data_Policy_Details].[Policy ID].&amp;[75790395]"/>
        <member name="[Policy_Data_Policy_Details].[Policy ID].&amp;[75796752]"/>
        <member name="[Policy_Data_Policy_Details].[Policy ID].&amp;[75806090]"/>
        <member name="[Policy_Data_Policy_Details].[Policy ID].&amp;[75813186]"/>
        <member name="[Policy_Data_Policy_Details].[Policy ID].&amp;[75843997]"/>
        <member name="[Policy_Data_Policy_Details].[Policy ID].&amp;[75914495]"/>
        <member name="[Policy_Data_Policy_Details].[Policy ID].&amp;[75928270]"/>
        <member name="[Policy_Data_Policy_Details].[Policy ID].&amp;[75979242]"/>
        <member name="[Policy_Data_Policy_Details].[Policy ID].&amp;[76030997]"/>
        <member name="[Policy_Data_Policy_Details].[Policy ID].&amp;[76043297]"/>
        <member name="[Policy_Data_Policy_Details].[Policy ID].&amp;[76048134]"/>
        <member name="[Policy_Data_Policy_Details].[Policy ID].&amp;[76059961]"/>
        <member name="[Policy_Data_Policy_Details].[Policy ID].&amp;[76074801]"/>
        <member name="[Policy_Data_Policy_Details].[Policy ID].&amp;[76080858]"/>
        <member name="[Policy_Data_Policy_Details].[Policy ID].&amp;[76101411]"/>
        <member name="[Policy_Data_Policy_Details].[Policy ID].&amp;[76125657]"/>
        <member name="[Policy_Data_Policy_Details].[Policy ID].&amp;[76144005]"/>
        <member name="[Policy_Data_Policy_Details].[Policy ID].&amp;[76155355]"/>
        <member name="[Policy_Data_Policy_Details].[Policy ID].&amp;[76172999]"/>
        <member name="[Policy_Data_Policy_Details].[Policy ID].&amp;[76182613]"/>
        <member name="[Policy_Data_Policy_Details].[Policy ID].&amp;[76204779]"/>
        <member name="[Policy_Data_Policy_Details].[Policy ID].&amp;[76210793]"/>
        <member name="[Policy_Data_Policy_Details].[Policy ID].&amp;[76262312]"/>
        <member name="[Policy_Data_Policy_Details].[Policy ID].&amp;[76278767]"/>
        <member name="[Policy_Data_Policy_Details].[Policy ID].&amp;[76374292]"/>
        <member name="[Policy_Data_Policy_Details].[Policy ID].&amp;[76377276]"/>
        <member name="[Policy_Data_Policy_Details].[Policy ID].&amp;[76387090]"/>
        <member name="[Policy_Data_Policy_Details].[Policy ID].&amp;[76388033]"/>
        <member name="[Policy_Data_Policy_Details].[Policy ID].&amp;[76394860]"/>
        <member name="[Policy_Data_Policy_Details].[Policy ID].&amp;[76405797]"/>
        <member name="[Policy_Data_Policy_Details].[Policy ID].&amp;[76419582]"/>
        <member name="[Policy_Data_Policy_Details].[Policy ID].&amp;[76421550]"/>
        <member name="[Policy_Data_Policy_Details].[Policy ID].&amp;[76421974]"/>
        <member name="[Policy_Data_Policy_Details].[Policy ID].&amp;[76432131]"/>
        <member name="[Policy_Data_Policy_Details].[Policy ID].&amp;[76474786]"/>
        <member name="[Policy_Data_Policy_Details].[Policy ID].&amp;[76497051]"/>
        <member name="[Policy_Data_Policy_Details].[Policy ID].&amp;[76509626]"/>
        <member name="[Policy_Data_Policy_Details].[Policy ID].&amp;[76517809]"/>
        <member name="[Policy_Data_Policy_Details].[Policy ID].&amp;[76536421]"/>
        <member name="[Policy_Data_Policy_Details].[Policy ID].&amp;[76589663]"/>
        <member name="[Policy_Data_Policy_Details].[Policy ID].&amp;[76633333]"/>
        <member name="[Policy_Data_Policy_Details].[Policy ID].&amp;[76701939]"/>
        <member name="[Policy_Data_Policy_Details].[Policy ID].&amp;[76710986]"/>
        <member name="[Policy_Data_Policy_Details].[Policy ID].&amp;[76724353]"/>
        <member name="[Policy_Data_Policy_Details].[Policy ID].&amp;[76734987]"/>
        <member name="[Policy_Data_Policy_Details].[Policy ID].&amp;[76748109]"/>
        <member name="[Policy_Data_Policy_Details].[Policy ID].&amp;[76750122]"/>
        <member name="[Policy_Data_Policy_Details].[Policy ID].&amp;[76817780]"/>
        <member name="[Policy_Data_Policy_Details].[Policy ID].&amp;[76891584]"/>
        <member name="[Policy_Data_Policy_Details].[Policy ID].&amp;[76903743]"/>
        <member name="[Policy_Data_Policy_Details].[Policy ID].&amp;[76924114]"/>
        <member name="[Policy_Data_Policy_Details].[Policy ID].&amp;[76932868]"/>
        <member name="[Policy_Data_Policy_Details].[Policy ID].&amp;[76937321]"/>
        <member name="[Policy_Data_Policy_Details].[Policy ID].&amp;[76939080]"/>
        <member name="[Policy_Data_Policy_Details].[Policy ID].&amp;[76989054]"/>
        <member name="[Policy_Data_Policy_Details].[Policy ID].&amp;[76990355]"/>
        <member name="[Policy_Data_Policy_Details].[Policy ID].&amp;[76996418]"/>
        <member name="[Policy_Data_Policy_Details].[Policy ID].&amp;[77001429]"/>
        <member name="[Policy_Data_Policy_Details].[Policy ID].&amp;[77001792]"/>
        <member name="[Policy_Data_Policy_Details].[Policy ID].&amp;[77005000]"/>
        <member name="[Policy_Data_Policy_Details].[Policy ID].&amp;[77005390]"/>
        <member name="[Policy_Data_Policy_Details].[Policy ID].&amp;[77019254]"/>
        <member name="[Policy_Data_Policy_Details].[Policy ID].&amp;[77047263]"/>
        <member name="[Policy_Data_Policy_Details].[Policy ID].&amp;[77060064]"/>
        <member name="[Policy_Data_Policy_Details].[Policy ID].&amp;[77070013]"/>
        <member name="[Policy_Data_Policy_Details].[Policy ID].&amp;[77086340]"/>
        <member name="[Policy_Data_Policy_Details].[Policy ID].&amp;[77104949]"/>
        <member name="[Policy_Data_Policy_Details].[Policy ID].&amp;[77110214]"/>
        <member name="[Policy_Data_Policy_Details].[Policy ID].&amp;[77178021]"/>
        <member name="[Policy_Data_Policy_Details].[Policy ID].&amp;[77181254]"/>
        <member name="[Policy_Data_Policy_Details].[Policy ID].&amp;[77188684]"/>
        <member name="[Policy_Data_Policy_Details].[Policy ID].&amp;[77202133]"/>
        <member name="[Policy_Data_Policy_Details].[Policy ID].&amp;[77208632]"/>
        <member name="[Policy_Data_Policy_Details].[Policy ID].&amp;[77225479]"/>
        <member name="[Policy_Data_Policy_Details].[Policy ID].&amp;[77239759]"/>
        <member name="[Policy_Data_Policy_Details].[Policy ID].&amp;[77268137]"/>
        <member name="[Policy_Data_Policy_Details].[Policy ID].&amp;[77283434]"/>
        <member name="[Policy_Data_Policy_Details].[Policy ID].&amp;[77295889]"/>
        <member name="[Policy_Data_Policy_Details].[Policy ID].&amp;[77315241]"/>
        <member name="[Policy_Data_Policy_Details].[Policy ID].&amp;[77321123]"/>
        <member name="[Policy_Data_Policy_Details].[Policy ID].&amp;[77366966]"/>
        <member name="[Policy_Data_Policy_Details].[Policy ID].&amp;[77404434]"/>
        <member name="[Policy_Data_Policy_Details].[Policy ID].&amp;[77410789]"/>
        <member name="[Policy_Data_Policy_Details].[Policy ID].&amp;[77433567]"/>
        <member name="[Policy_Data_Policy_Details].[Policy ID].&amp;[77439955]"/>
        <member name="[Policy_Data_Policy_Details].[Policy ID].&amp;[77471080]"/>
        <member name="[Policy_Data_Policy_Details].[Policy ID].&amp;[77489665]"/>
        <member name="[Policy_Data_Policy_Details].[Policy ID].&amp;[77500354]"/>
        <member name="[Policy_Data_Policy_Details].[Policy ID].&amp;[77506531]"/>
        <member name="[Policy_Data_Policy_Details].[Policy ID].&amp;[77562289]"/>
        <member name="[Policy_Data_Policy_Details].[Policy ID].&amp;[77573599]"/>
        <member name="[Policy_Data_Policy_Details].[Policy ID].&amp;[77573735]"/>
        <member name="[Policy_Data_Policy_Details].[Policy ID].&amp;[77590064]"/>
        <member name="[Policy_Data_Policy_Details].[Policy ID].&amp;[77615457]"/>
        <member name="[Policy_Data_Policy_Details].[Policy ID].&amp;[77625425]"/>
        <member name="[Policy_Data_Policy_Details].[Policy ID].&amp;[77654130]"/>
        <member name="[Policy_Data_Policy_Details].[Policy ID].&amp;[77743586]"/>
        <member name="[Policy_Data_Policy_Details].[Policy ID].&amp;[77763107]"/>
        <member name="[Policy_Data_Policy_Details].[Policy ID].&amp;[77765185]"/>
        <member name="[Policy_Data_Policy_Details].[Policy ID].&amp;[77789737]"/>
        <member name="[Policy_Data_Policy_Details].[Policy ID].&amp;[77797320]"/>
        <member name="[Policy_Data_Policy_Details].[Policy ID].&amp;[77809174]"/>
        <member name="[Policy_Data_Policy_Details].[Policy ID].&amp;[77820339]"/>
        <member name="[Policy_Data_Policy_Details].[Policy ID].&amp;[77822153]"/>
        <member name="[Policy_Data_Policy_Details].[Policy ID].&amp;[77826609]"/>
        <member name="[Policy_Data_Policy_Details].[Policy ID].&amp;[77829667]"/>
        <member name="[Policy_Data_Policy_Details].[Policy ID].&amp;[77831101]"/>
        <member name="[Policy_Data_Policy_Details].[Policy ID].&amp;[77901468]"/>
        <member name="[Policy_Data_Policy_Details].[Policy ID].&amp;[77940500]"/>
        <member name="[Policy_Data_Policy_Details].[Policy ID].&amp;[77958772]"/>
        <member name="[Policy_Data_Policy_Details].[Policy ID].&amp;[77974715]"/>
        <member name="[Policy_Data_Policy_Details].[Policy ID].&amp;[77977275]"/>
        <member name="[Policy_Data_Policy_Details].[Policy ID].&amp;[77983903]"/>
        <member name="[Policy_Data_Policy_Details].[Policy ID].&amp;[78017200]"/>
        <member name="[Policy_Data_Policy_Details].[Policy ID].&amp;[78018067]"/>
        <member name="[Policy_Data_Policy_Details].[Policy ID].&amp;[78043056]"/>
        <member name="[Policy_Data_Policy_Details].[Policy ID].&amp;[78045083]"/>
        <member name="[Policy_Data_Policy_Details].[Policy ID].&amp;[78101894]"/>
        <member name="[Policy_Data_Policy_Details].[Policy ID].&amp;[78113526]"/>
        <member name="[Policy_Data_Policy_Details].[Policy ID].&amp;[78176386]"/>
        <member name="[Policy_Data_Policy_Details].[Policy ID].&amp;[78206308]"/>
        <member name="[Policy_Data_Policy_Details].[Policy ID].&amp;[78264122]"/>
        <member name="[Policy_Data_Policy_Details].[Policy ID].&amp;[78271323]"/>
        <member name="[Policy_Data_Policy_Details].[Policy ID].&amp;[78277290]"/>
        <member name="[Policy_Data_Policy_Details].[Policy ID].&amp;[78303630]"/>
        <member name="[Policy_Data_Policy_Details].[Policy ID].&amp;[78314103]"/>
        <member name="[Policy_Data_Policy_Details].[Policy ID].&amp;[78322093]"/>
        <member name="[Policy_Data_Policy_Details].[Policy ID].&amp;[78352626]"/>
        <member name="[Policy_Data_Policy_Details].[Policy ID].&amp;[78402619]"/>
        <member name="[Policy_Data_Policy_Details].[Policy ID].&amp;[78449319]"/>
        <member name="[Policy_Data_Policy_Details].[Policy ID].&amp;[78451531]"/>
        <member name="[Policy_Data_Policy_Details].[Policy ID].&amp;[78473646]"/>
        <member name="[Policy_Data_Policy_Details].[Policy ID].&amp;[78474617]"/>
        <member name="[Policy_Data_Policy_Details].[Policy ID].&amp;[78499068]"/>
        <member name="[Policy_Data_Policy_Details].[Policy ID].&amp;[78506700]"/>
        <member name="[Policy_Data_Policy_Details].[Policy ID].&amp;[78507070]"/>
        <member name="[Policy_Data_Policy_Details].[Policy ID].&amp;[78513544]"/>
        <member name="[Policy_Data_Policy_Details].[Policy ID].&amp;[78604269]"/>
        <member name="[Policy_Data_Policy_Details].[Policy ID].&amp;[78613616]"/>
        <member name="[Policy_Data_Policy_Details].[Policy ID].&amp;[78615644]"/>
        <member name="[Policy_Data_Policy_Details].[Policy ID].&amp;[78617883]"/>
        <member name="[Policy_Data_Policy_Details].[Policy ID].&amp;[78634856]"/>
        <member name="[Policy_Data_Policy_Details].[Policy ID].&amp;[78662239]"/>
        <member name="[Policy_Data_Policy_Details].[Policy ID].&amp;[78678051]"/>
        <member name="[Policy_Data_Policy_Details].[Policy ID].&amp;[78697051]"/>
        <member name="[Policy_Data_Policy_Details].[Policy ID].&amp;[78699699]"/>
        <member name="[Policy_Data_Policy_Details].[Policy ID].&amp;[78735988]"/>
        <member name="[Policy_Data_Policy_Details].[Policy ID].&amp;[78750589]"/>
        <member name="[Policy_Data_Policy_Details].[Policy ID].&amp;[78779141]"/>
        <member name="[Policy_Data_Policy_Details].[Policy ID].&amp;[78800512]"/>
        <member name="[Policy_Data_Policy_Details].[Policy ID].&amp;[78820382]"/>
        <member name="[Policy_Data_Policy_Details].[Policy ID].&amp;[78823556]"/>
        <member name="[Policy_Data_Policy_Details].[Policy ID].&amp;[78863924]"/>
        <member name="[Policy_Data_Policy_Details].[Policy ID].&amp;[78880767]"/>
        <member name="[Policy_Data_Policy_Details].[Policy ID].&amp;[78988005]"/>
        <member name="[Policy_Data_Policy_Details].[Policy ID].&amp;[78989397]"/>
        <member name="[Policy_Data_Policy_Details].[Policy ID].&amp;[79014248]"/>
        <member name="[Policy_Data_Policy_Details].[Policy ID].&amp;[79030894]"/>
        <member name="[Policy_Data_Policy_Details].[Policy ID].&amp;[79051924]"/>
        <member name="[Policy_Data_Policy_Details].[Policy ID].&amp;[79052116]"/>
        <member name="[Policy_Data_Policy_Details].[Policy ID].&amp;[79056359]"/>
        <member name="[Policy_Data_Policy_Details].[Policy ID].&amp;[79057725]"/>
        <member name="[Policy_Data_Policy_Details].[Policy ID].&amp;[79091785]"/>
        <member name="[Policy_Data_Policy_Details].[Policy ID].&amp;[79096614]"/>
        <member name="[Policy_Data_Policy_Details].[Policy ID].&amp;[79106490]"/>
        <member name="[Policy_Data_Policy_Details].[Policy ID].&amp;[79111025]"/>
        <member name="[Policy_Data_Policy_Details].[Policy ID].&amp;[79130344]"/>
        <member name="[Policy_Data_Policy_Details].[Policy ID].&amp;[79145337]"/>
        <member name="[Policy_Data_Policy_Details].[Policy ID].&amp;[79167800]"/>
        <member name="[Policy_Data_Policy_Details].[Policy ID].&amp;[79171752]"/>
        <member name="[Policy_Data_Policy_Details].[Policy ID].&amp;[79185105]"/>
        <member name="[Policy_Data_Policy_Details].[Policy ID].&amp;[79206629]"/>
        <member name="[Policy_Data_Policy_Details].[Policy ID].&amp;[79257166]"/>
        <member name="[Policy_Data_Policy_Details].[Policy ID].&amp;[79279066]"/>
        <member name="[Policy_Data_Policy_Details].[Policy ID].&amp;[79306031]"/>
        <member name="[Policy_Data_Policy_Details].[Policy ID].&amp;[79308293]"/>
        <member name="[Policy_Data_Policy_Details].[Policy ID].&amp;[79310767]"/>
        <member name="[Policy_Data_Policy_Details].[Policy ID].&amp;[79312567]"/>
        <member name="[Policy_Data_Policy_Details].[Policy ID].&amp;[79351007]"/>
        <member name="[Policy_Data_Policy_Details].[Policy ID].&amp;[79359714]"/>
        <member name="[Policy_Data_Policy_Details].[Policy ID].&amp;[79392367]"/>
        <member name="[Policy_Data_Policy_Details].[Policy ID].&amp;[79406105]"/>
        <member name="[Policy_Data_Policy_Details].[Policy ID].&amp;[79429202]"/>
        <member name="[Policy_Data_Policy_Details].[Policy ID].&amp;[79617161]"/>
        <member name="[Policy_Data_Policy_Details].[Policy ID].&amp;[79633584]"/>
        <member name="[Policy_Data_Policy_Details].[Policy ID].&amp;[79654180]"/>
        <member name="[Policy_Data_Policy_Details].[Policy ID].&amp;[79694527]"/>
        <member name="[Policy_Data_Policy_Details].[Policy ID].&amp;[79704196]"/>
        <member name="[Policy_Data_Policy_Details].[Policy ID].&amp;[79704681]"/>
        <member name="[Policy_Data_Policy_Details].[Policy ID].&amp;[79704947]"/>
        <member name="[Policy_Data_Policy_Details].[Policy ID].&amp;[79712563]"/>
        <member name="[Policy_Data_Policy_Details].[Policy ID].&amp;[79722953]"/>
        <member name="[Policy_Data_Policy_Details].[Policy ID].&amp;[79738375]"/>
        <member name="[Policy_Data_Policy_Details].[Policy ID].&amp;[79741032]"/>
        <member name="[Policy_Data_Policy_Details].[Policy ID].&amp;[79774019]"/>
        <member name="[Policy_Data_Policy_Details].[Policy ID].&amp;[79812576]"/>
        <member name="[Policy_Data_Policy_Details].[Policy ID].&amp;[79841700]"/>
        <member name="[Policy_Data_Policy_Details].[Policy ID].&amp;[79844892]"/>
        <member name="[Policy_Data_Policy_Details].[Policy ID].&amp;[79861668]"/>
        <member name="[Policy_Data_Policy_Details].[Policy ID].&amp;[79867486]"/>
        <member name="[Policy_Data_Policy_Details].[Policy ID].&amp;[79914241]"/>
        <member name="[Policy_Data_Policy_Details].[Policy ID].&amp;[79918238]"/>
        <member name="[Policy_Data_Policy_Details].[Policy ID].&amp;[79929053]"/>
        <member name="[Policy_Data_Policy_Details].[Policy ID].&amp;[79940322]"/>
        <member name="[Policy_Data_Policy_Details].[Policy ID].&amp;[79962283]"/>
        <member name="[Policy_Data_Policy_Details].[Policy ID].&amp;[79966692]"/>
        <member name="[Policy_Data_Policy_Details].[Policy ID].&amp;[79993699]"/>
        <member name="[Policy_Data_Policy_Details].[Policy ID].&amp;[80015306]"/>
        <member name="[Policy_Data_Policy_Details].[Policy ID].&amp;[80050460]"/>
        <member name="[Policy_Data_Policy_Details].[Policy ID].&amp;[80050705]"/>
        <member name="[Policy_Data_Policy_Details].[Policy ID].&amp;[80084188]"/>
        <member name="[Policy_Data_Policy_Details].[Policy ID].&amp;[80090521]"/>
        <member name="[Policy_Data_Policy_Details].[Policy ID].&amp;[80109772]"/>
        <member name="[Policy_Data_Policy_Details].[Policy ID].&amp;[80116968]"/>
        <member name="[Policy_Data_Policy_Details].[Policy ID].&amp;[80129143]"/>
        <member name="[Policy_Data_Policy_Details].[Policy ID].&amp;[80143604]"/>
        <member name="[Policy_Data_Policy_Details].[Policy ID].&amp;[80156705]"/>
        <member name="[Policy_Data_Policy_Details].[Policy ID].&amp;[80161505]"/>
        <member name="[Policy_Data_Policy_Details].[Policy ID].&amp;[80170716]"/>
        <member name="[Policy_Data_Policy_Details].[Policy ID].&amp;[80184579]"/>
        <member name="[Policy_Data_Policy_Details].[Policy ID].&amp;[80201508]"/>
        <member name="[Policy_Data_Policy_Details].[Policy ID].&amp;[80243526]"/>
        <member name="[Policy_Data_Policy_Details].[Policy ID].&amp;[80250763]"/>
        <member name="[Policy_Data_Policy_Details].[Policy ID].&amp;[80263334]"/>
        <member name="[Policy_Data_Policy_Details].[Policy ID].&amp;[80278196]"/>
        <member name="[Policy_Data_Policy_Details].[Policy ID].&amp;[80301647]"/>
        <member name="[Policy_Data_Policy_Details].[Policy ID].&amp;[80333003]"/>
        <member name="[Policy_Data_Policy_Details].[Policy ID].&amp;[80364635]"/>
        <member name="[Policy_Data_Policy_Details].[Policy ID].&amp;[80418743]"/>
        <member name="[Policy_Data_Policy_Details].[Policy ID].&amp;[80450492]"/>
        <member name="[Policy_Data_Policy_Details].[Policy ID].&amp;[80458341]"/>
        <member name="[Policy_Data_Policy_Details].[Policy ID].&amp;[80475717]"/>
        <member name="[Policy_Data_Policy_Details].[Policy ID].&amp;[80491812]"/>
        <member name="[Policy_Data_Policy_Details].[Policy ID].&amp;[80552860]"/>
        <member name="[Policy_Data_Policy_Details].[Policy ID].&amp;[80560091]"/>
        <member name="[Policy_Data_Policy_Details].[Policy ID].&amp;[80607251]"/>
        <member name="[Policy_Data_Policy_Details].[Policy ID].&amp;[80620404]"/>
        <member name="[Policy_Data_Policy_Details].[Policy ID].&amp;[80647168]"/>
        <member name="[Policy_Data_Policy_Details].[Policy ID].&amp;[80649448]"/>
        <member name="[Policy_Data_Policy_Details].[Policy ID].&amp;[80669381]"/>
        <member name="[Policy_Data_Policy_Details].[Policy ID].&amp;[80674848]"/>
        <member name="[Policy_Data_Policy_Details].[Policy ID].&amp;[80710223]"/>
        <member name="[Policy_Data_Policy_Details].[Policy ID].&amp;[80727318]"/>
        <member name="[Policy_Data_Policy_Details].[Policy ID].&amp;[80780707]"/>
        <member name="[Policy_Data_Policy_Details].[Policy ID].&amp;[80794764]"/>
        <member name="[Policy_Data_Policy_Details].[Policy ID].&amp;[80803306]"/>
        <member name="[Policy_Data_Policy_Details].[Policy ID].&amp;[80850995]"/>
        <member name="[Policy_Data_Policy_Details].[Policy ID].&amp;[80884020]"/>
        <member name="[Policy_Data_Policy_Details].[Policy ID].&amp;[80888212]"/>
        <member name="[Policy_Data_Policy_Details].[Policy ID].&amp;[80902857]"/>
        <member name="[Policy_Data_Policy_Details].[Policy ID].&amp;[80906414]"/>
        <member name="[Policy_Data_Policy_Details].[Policy ID].&amp;[80929677]"/>
        <member name="[Policy_Data_Policy_Details].[Policy ID].&amp;[80932118]"/>
        <member name="[Policy_Data_Policy_Details].[Policy ID].&amp;[80956972]"/>
        <member name="[Policy_Data_Policy_Details].[Policy ID].&amp;[80973920]"/>
        <member name="[Policy_Data_Policy_Details].[Policy ID].&amp;[80995541]"/>
        <member name="[Policy_Data_Policy_Details].[Policy ID].&amp;[80996561]"/>
        <member name="[Policy_Data_Policy_Details].[Policy ID].&amp;[81014728]"/>
        <member name="[Policy_Data_Policy_Details].[Policy ID].&amp;[81019998]"/>
        <member name="[Policy_Data_Policy_Details].[Policy ID].&amp;[81031536]"/>
        <member name="[Policy_Data_Policy_Details].[Policy ID].&amp;[81043217]"/>
        <member name="[Policy_Data_Policy_Details].[Policy ID].&amp;[81049657]"/>
        <member name="[Policy_Data_Policy_Details].[Policy ID].&amp;[81060207]"/>
        <member name="[Policy_Data_Policy_Details].[Policy ID].&amp;[81088577]"/>
        <member name="[Policy_Data_Policy_Details].[Policy ID].&amp;[81100703]"/>
        <member name="[Policy_Data_Policy_Details].[Policy ID].&amp;[81122472]"/>
        <member name="[Policy_Data_Policy_Details].[Policy ID].&amp;[81131003]"/>
        <member name="[Policy_Data_Policy_Details].[Policy ID].&amp;[81138188]"/>
        <member name="[Policy_Data_Policy_Details].[Policy ID].&amp;[81166647]"/>
        <member name="[Policy_Data_Policy_Details].[Policy ID].&amp;[81184325]"/>
        <member name="[Policy_Data_Policy_Details].[Policy ID].&amp;[81184933]"/>
        <member name="[Policy_Data_Policy_Details].[Policy ID].&amp;[81185546]"/>
        <member name="[Policy_Data_Policy_Details].[Policy ID].&amp;[81188650]"/>
        <member name="[Policy_Data_Policy_Details].[Policy ID].&amp;[81192447]"/>
        <member name="[Policy_Data_Policy_Details].[Policy ID].&amp;[81196491]"/>
        <member name="[Policy_Data_Policy_Details].[Policy ID].&amp;[81202373]"/>
        <member name="[Policy_Data_Policy_Details].[Policy ID].&amp;[81238149]"/>
        <member name="[Policy_Data_Policy_Details].[Policy ID].&amp;[81304497]"/>
        <member name="[Policy_Data_Policy_Details].[Policy ID].&amp;[81320794]"/>
        <member name="[Policy_Data_Policy_Details].[Policy ID].&amp;[81358654]"/>
        <member name="[Policy_Data_Policy_Details].[Policy ID].&amp;[81359394]"/>
        <member name="[Policy_Data_Policy_Details].[Policy ID].&amp;[81367269]"/>
        <member name="[Policy_Data_Policy_Details].[Policy ID].&amp;[81378407]"/>
        <member name="[Policy_Data_Policy_Details].[Policy ID].&amp;[81385184]"/>
        <member name="[Policy_Data_Policy_Details].[Policy ID].&amp;[81404875]"/>
        <member name="[Policy_Data_Policy_Details].[Policy ID].&amp;[81437012]"/>
        <member name="[Policy_Data_Policy_Details].[Policy ID].&amp;[81437740]"/>
        <member name="[Policy_Data_Policy_Details].[Policy ID].&amp;[81442858]"/>
        <member name="[Policy_Data_Policy_Details].[Policy ID].&amp;[81452413]"/>
        <member name="[Policy_Data_Policy_Details].[Policy ID].&amp;[81473954]"/>
        <member name="[Policy_Data_Policy_Details].[Policy ID].&amp;[81521713]"/>
        <member name="[Policy_Data_Policy_Details].[Policy ID].&amp;[81550647]"/>
        <member name="[Policy_Data_Policy_Details].[Policy ID].&amp;[81553263]"/>
        <member name="[Policy_Data_Policy_Details].[Policy ID].&amp;[81559306]"/>
        <member name="[Policy_Data_Policy_Details].[Policy ID].&amp;[81591533]"/>
        <member name="[Policy_Data_Policy_Details].[Policy ID].&amp;[81605555]"/>
        <member name="[Policy_Data_Policy_Details].[Policy ID].&amp;[81654453]"/>
        <member name="[Policy_Data_Policy_Details].[Policy ID].&amp;[81675097]"/>
        <member name="[Policy_Data_Policy_Details].[Policy ID].&amp;[81678751]"/>
        <member name="[Policy_Data_Policy_Details].[Policy ID].&amp;[81732788]"/>
        <member name="[Policy_Data_Policy_Details].[Policy ID].&amp;[81758339]"/>
        <member name="[Policy_Data_Policy_Details].[Policy ID].&amp;[81894968]"/>
        <member name="[Policy_Data_Policy_Details].[Policy ID].&amp;[81895128]"/>
        <member name="[Policy_Data_Policy_Details].[Policy ID].&amp;[81900573]"/>
        <member name="[Policy_Data_Policy_Details].[Policy ID].&amp;[81927332]"/>
        <member name="[Policy_Data_Policy_Details].[Policy ID].&amp;[81937503]"/>
        <member name="[Policy_Data_Policy_Details].[Policy ID].&amp;[81978916]"/>
        <member name="[Policy_Data_Policy_Details].[Policy ID].&amp;[81985235]"/>
        <member name="[Policy_Data_Policy_Details].[Policy ID].&amp;[82003427]"/>
        <member name="[Policy_Data_Policy_Details].[Policy ID].&amp;[82008946]"/>
        <member name="[Policy_Data_Policy_Details].[Policy ID].&amp;[82014099]"/>
        <member name="[Policy_Data_Policy_Details].[Policy ID].&amp;[82016751]"/>
        <member name="[Policy_Data_Policy_Details].[Policy ID].&amp;[82024984]"/>
        <member name="[Policy_Data_Policy_Details].[Policy ID].&amp;[82064166]"/>
        <member name="[Policy_Data_Policy_Details].[Policy ID].&amp;[82077399]"/>
        <member name="[Policy_Data_Policy_Details].[Policy ID].&amp;[82089087]"/>
        <member name="[Policy_Data_Policy_Details].[Policy ID].&amp;[82092173]"/>
        <member name="[Policy_Data_Policy_Details].[Policy ID].&amp;[82093909]"/>
        <member name="[Policy_Data_Policy_Details].[Policy ID].&amp;[82098917]"/>
        <member name="[Policy_Data_Policy_Details].[Policy ID].&amp;[82111920]"/>
        <member name="[Policy_Data_Policy_Details].[Policy ID].&amp;[82130427]"/>
        <member name="[Policy_Data_Policy_Details].[Policy ID].&amp;[82132627]"/>
        <member name="[Policy_Data_Policy_Details].[Policy ID].&amp;[82137065]"/>
        <member name="[Policy_Data_Policy_Details].[Policy ID].&amp;[82148607]"/>
        <member name="[Policy_Data_Policy_Details].[Policy ID].&amp;[82154213]"/>
        <member name="[Policy_Data_Policy_Details].[Policy ID].&amp;[82172592]"/>
        <member name="[Policy_Data_Policy_Details].[Policy ID].&amp;[82205448]"/>
        <member name="[Policy_Data_Policy_Details].[Policy ID].&amp;[82207194]"/>
        <member name="[Policy_Data_Policy_Details].[Policy ID].&amp;[82251135]"/>
        <member name="[Policy_Data_Policy_Details].[Policy ID].&amp;[82259907]"/>
        <member name="[Policy_Data_Policy_Details].[Policy ID].&amp;[82263236]"/>
        <member name="[Policy_Data_Policy_Details].[Policy ID].&amp;[82338857]"/>
        <member name="[Policy_Data_Policy_Details].[Policy ID].&amp;[82345838]"/>
        <member name="[Policy_Data_Policy_Details].[Policy ID].&amp;[82378502]"/>
        <member name="[Policy_Data_Policy_Details].[Policy ID].&amp;[82401042]"/>
        <member name="[Policy_Data_Policy_Details].[Policy ID].&amp;[82403986]"/>
        <member name="[Policy_Data_Policy_Details].[Policy ID].&amp;[82409345]"/>
        <member name="[Policy_Data_Policy_Details].[Policy ID].&amp;[82419107]"/>
        <member name="[Policy_Data_Policy_Details].[Policy ID].&amp;[82486686]"/>
        <member name="[Policy_Data_Policy_Details].[Policy ID].&amp;[82494167]"/>
        <member name="[Policy_Data_Policy_Details].[Policy ID].&amp;[82496704]"/>
        <member name="[Policy_Data_Policy_Details].[Policy ID].&amp;[82513173]"/>
        <member name="[Policy_Data_Policy_Details].[Policy ID].&amp;[82513265]"/>
        <member name="[Policy_Data_Policy_Details].[Policy ID].&amp;[82520665]"/>
        <member name="[Policy_Data_Policy_Details].[Policy ID].&amp;[82524320]"/>
        <member name="[Policy_Data_Policy_Details].[Policy ID].&amp;[82542747]"/>
        <member name="[Policy_Data_Policy_Details].[Policy ID].&amp;[82553451]"/>
        <member name="[Policy_Data_Policy_Details].[Policy ID].&amp;[82615987]"/>
        <member name="[Policy_Data_Policy_Details].[Policy ID].&amp;[82675358]"/>
        <member name="[Policy_Data_Policy_Details].[Policy ID].&amp;[82676830]"/>
        <member name="[Policy_Data_Policy_Details].[Policy ID].&amp;[82679187]"/>
        <member name="[Policy_Data_Policy_Details].[Policy ID].&amp;[82697180]"/>
        <member name="[Policy_Data_Policy_Details].[Policy ID].&amp;[82703619]"/>
        <member name="[Policy_Data_Policy_Details].[Policy ID].&amp;[82751378]"/>
        <member name="[Policy_Data_Policy_Details].[Policy ID].&amp;[82791377]"/>
        <member name="[Policy_Data_Policy_Details].[Policy ID].&amp;[82794219]"/>
        <member name="[Policy_Data_Policy_Details].[Policy ID].&amp;[82812319]"/>
        <member name="[Policy_Data_Policy_Details].[Policy ID].&amp;[82812519]"/>
        <member name="[Policy_Data_Policy_Details].[Policy ID].&amp;[82823553]"/>
        <member name="[Policy_Data_Policy_Details].[Policy ID].&amp;[82827765]"/>
        <member name="[Policy_Data_Policy_Details].[Policy ID].&amp;[82889617]"/>
        <member name="[Policy_Data_Policy_Details].[Policy ID].&amp;[82947020]"/>
        <member name="[Policy_Data_Policy_Details].[Policy ID].&amp;[82970640]"/>
        <member name="[Policy_Data_Policy_Details].[Policy ID].&amp;[83011095]"/>
        <member name="[Policy_Data_Policy_Details].[Policy ID].&amp;[83013724]"/>
        <member name="[Policy_Data_Policy_Details].[Policy ID].&amp;[83014329]"/>
        <member name="[Policy_Data_Policy_Details].[Policy ID].&amp;[83051800]"/>
        <member name="[Policy_Data_Policy_Details].[Policy ID].&amp;[83057308]"/>
        <member name="[Policy_Data_Policy_Details].[Policy ID].&amp;[83060919]"/>
        <member name="[Policy_Data_Policy_Details].[Policy ID].&amp;[83094866]"/>
        <member name="[Policy_Data_Policy_Details].[Policy ID].&amp;[83104314]"/>
        <member name="[Policy_Data_Policy_Details].[Policy ID].&amp;[83112617]"/>
        <member name="[Policy_Data_Policy_Details].[Policy ID].&amp;[83116097]"/>
        <member name="[Policy_Data_Policy_Details].[Policy ID].&amp;[83125745]"/>
        <member name="[Policy_Data_Policy_Details].[Policy ID].&amp;[83133699]"/>
        <member name="[Policy_Data_Policy_Details].[Policy ID].&amp;[83145179]"/>
        <member name="[Policy_Data_Policy_Details].[Policy ID].&amp;[83165381]"/>
        <member name="[Policy_Data_Policy_Details].[Policy ID].&amp;[83180478]"/>
        <member name="[Policy_Data_Policy_Details].[Policy ID].&amp;[83180602]"/>
        <member name="[Policy_Data_Policy_Details].[Policy ID].&amp;[83187553]"/>
        <member name="[Policy_Data_Policy_Details].[Policy ID].&amp;[83231801]"/>
        <member name="[Policy_Data_Policy_Details].[Policy ID].&amp;[83258516]"/>
        <member name="[Policy_Data_Policy_Details].[Policy ID].&amp;[83266915]"/>
        <member name="[Policy_Data_Policy_Details].[Policy ID].&amp;[83312613]"/>
        <member name="[Policy_Data_Policy_Details].[Policy ID].&amp;[83318258]"/>
        <member name="[Policy_Data_Policy_Details].[Policy ID].&amp;[83335990]"/>
        <member name="[Policy_Data_Policy_Details].[Policy ID].&amp;[83352802]"/>
        <member name="[Policy_Data_Policy_Details].[Policy ID].&amp;[83365380]"/>
        <member name="[Policy_Data_Policy_Details].[Policy ID].&amp;[83375511]"/>
        <member name="[Policy_Data_Policy_Details].[Policy ID].&amp;[83383036]"/>
        <member name="[Policy_Data_Policy_Details].[Policy ID].&amp;[83412862]"/>
        <member name="[Policy_Data_Policy_Details].[Policy ID].&amp;[83435156]"/>
        <member name="[Policy_Data_Policy_Details].[Policy ID].&amp;[83436800]"/>
        <member name="[Policy_Data_Policy_Details].[Policy ID].&amp;[83440343]"/>
        <member name="[Policy_Data_Policy_Details].[Policy ID].&amp;[83477672]"/>
        <member name="[Policy_Data_Policy_Details].[Policy ID].&amp;[83494214]"/>
        <member name="[Policy_Data_Policy_Details].[Policy ID].&amp;[83519950]"/>
        <member name="[Policy_Data_Policy_Details].[Policy ID].&amp;[83558215]"/>
        <member name="[Policy_Data_Policy_Details].[Policy ID].&amp;[83559583]"/>
        <member name="[Policy_Data_Policy_Details].[Policy ID].&amp;[83585187]"/>
        <member name="[Policy_Data_Policy_Details].[Policy ID].&amp;[83596471]"/>
        <member name="[Policy_Data_Policy_Details].[Policy ID].&amp;[83627294]"/>
        <member name="[Policy_Data_Policy_Details].[Policy ID].&amp;[83630860]"/>
        <member name="[Policy_Data_Policy_Details].[Policy ID].&amp;[83633099]"/>
        <member name="[Policy_Data_Policy_Details].[Policy ID].&amp;[83634244]"/>
        <member name="[Policy_Data_Policy_Details].[Policy ID].&amp;[83650350]"/>
        <member name="[Policy_Data_Policy_Details].[Policy ID].&amp;[83669063]"/>
        <member name="[Policy_Data_Policy_Details].[Policy ID].&amp;[83671253]"/>
        <member name="[Policy_Data_Policy_Details].[Policy ID].&amp;[83680669]"/>
        <member name="[Policy_Data_Policy_Details].[Policy ID].&amp;[83688461]"/>
        <member name="[Policy_Data_Policy_Details].[Policy ID].&amp;[83778109]"/>
        <member name="[Policy_Data_Policy_Details].[Policy ID].&amp;[83784194]"/>
        <member name="[Policy_Data_Policy_Details].[Policy ID].&amp;[83784659]"/>
        <member name="[Policy_Data_Policy_Details].[Policy ID].&amp;[83788113]"/>
        <member name="[Policy_Data_Policy_Details].[Policy ID].&amp;[83835374]"/>
        <member name="[Policy_Data_Policy_Details].[Policy ID].&amp;[83845394]"/>
        <member name="[Policy_Data_Policy_Details].[Policy ID].&amp;[83860935]"/>
        <member name="[Policy_Data_Policy_Details].[Policy ID].&amp;[83865881]"/>
        <member name="[Policy_Data_Policy_Details].[Policy ID].&amp;[83870465]"/>
        <member name="[Policy_Data_Policy_Details].[Policy ID].&amp;[83891543]"/>
        <member name="[Policy_Data_Policy_Details].[Policy ID].&amp;[83922217]"/>
        <member name="[Policy_Data_Policy_Details].[Policy ID].&amp;[83932917]"/>
        <member name="[Policy_Data_Policy_Details].[Policy ID].&amp;[83964879]"/>
        <member name="[Policy_Data_Policy_Details].[Policy ID].&amp;[83969664]"/>
        <member name="[Policy_Data_Policy_Details].[Policy ID].&amp;[83977017]"/>
        <member name="[Policy_Data_Policy_Details].[Policy ID].&amp;[83997445]"/>
        <member name="[Policy_Data_Policy_Details].[Policy ID].&amp;[84035014]"/>
        <member name="[Policy_Data_Policy_Details].[Policy ID].&amp;[84091621]"/>
        <member name="[Policy_Data_Policy_Details].[Policy ID].&amp;[84123482]"/>
        <member name="[Policy_Data_Policy_Details].[Policy ID].&amp;[84155447]"/>
        <member name="[Policy_Data_Policy_Details].[Policy ID].&amp;[84180502]"/>
        <member name="[Policy_Data_Policy_Details].[Policy ID].&amp;[84222350]"/>
        <member name="[Policy_Data_Policy_Details].[Policy ID].&amp;[84230041]"/>
        <member name="[Policy_Data_Policy_Details].[Policy ID].&amp;[84231010]"/>
        <member name="[Policy_Data_Policy_Details].[Policy ID].&amp;[84238087]"/>
        <member name="[Policy_Data_Policy_Details].[Policy ID].&amp;[84274065]"/>
        <member name="[Policy_Data_Policy_Details].[Policy ID].&amp;[84279784]"/>
        <member name="[Policy_Data_Policy_Details].[Policy ID].&amp;[84291987]"/>
        <member name="[Policy_Data_Policy_Details].[Policy ID].&amp;[84309166]"/>
        <member name="[Policy_Data_Policy_Details].[Policy ID].&amp;[84313861]"/>
        <member name="[Policy_Data_Policy_Details].[Policy ID].&amp;[84317936]"/>
        <member name="[Policy_Data_Policy_Details].[Policy ID].&amp;[84330752]"/>
        <member name="[Policy_Data_Policy_Details].[Policy ID].&amp;[84330960]"/>
        <member name="[Policy_Data_Policy_Details].[Policy ID].&amp;[84343531]"/>
        <member name="[Policy_Data_Policy_Details].[Policy ID].&amp;[84360532]"/>
        <member name="[Policy_Data_Policy_Details].[Policy ID].&amp;[84399262]"/>
        <member name="[Policy_Data_Policy_Details].[Policy ID].&amp;[84424949]"/>
        <member name="[Policy_Data_Policy_Details].[Policy ID].&amp;[84437998]"/>
        <member name="[Policy_Data_Policy_Details].[Policy ID].&amp;[84438611]"/>
        <member name="[Policy_Data_Policy_Details].[Policy ID].&amp;[84512558]"/>
        <member name="[Policy_Data_Policy_Details].[Policy ID].&amp;[84536532]"/>
        <member name="[Policy_Data_Policy_Details].[Policy ID].&amp;[84542810]"/>
        <member name="[Policy_Data_Policy_Details].[Policy ID].&amp;[84549394]"/>
        <member name="[Policy_Data_Policy_Details].[Policy ID].&amp;[84566610]"/>
        <member name="[Policy_Data_Policy_Details].[Policy ID].&amp;[84577702]"/>
        <member name="[Policy_Data_Policy_Details].[Policy ID].&amp;[84662646]"/>
        <member name="[Policy_Data_Policy_Details].[Policy ID].&amp;[84679651]"/>
        <member name="[Policy_Data_Policy_Details].[Policy ID].&amp;[84700280]"/>
        <member name="[Policy_Data_Policy_Details].[Policy ID].&amp;[84705908]"/>
        <member name="[Policy_Data_Policy_Details].[Policy ID].&amp;[84725350]"/>
        <member name="[Policy_Data_Policy_Details].[Policy ID].&amp;[84743216]"/>
        <member name="[Policy_Data_Policy_Details].[Policy ID].&amp;[84758742]"/>
        <member name="[Policy_Data_Policy_Details].[Policy ID].&amp;[84783513]"/>
        <member name="[Policy_Data_Policy_Details].[Policy ID].&amp;[84852929]"/>
        <member name="[Policy_Data_Policy_Details].[Policy ID].&amp;[84868487]"/>
        <member name="[Policy_Data_Policy_Details].[Policy ID].&amp;[84891597]"/>
        <member name="[Policy_Data_Policy_Details].[Policy ID].&amp;[84892449]"/>
        <member name="[Policy_Data_Policy_Details].[Policy ID].&amp;[84894422]"/>
        <member name="[Policy_Data_Policy_Details].[Policy ID].&amp;[84907131]"/>
        <member name="[Policy_Data_Policy_Details].[Policy ID].&amp;[84917275]"/>
        <member name="[Policy_Data_Policy_Details].[Policy ID].&amp;[84921954]"/>
        <member name="[Policy_Data_Policy_Details].[Policy ID].&amp;[84931770]"/>
        <member name="[Policy_Data_Policy_Details].[Policy ID].&amp;[84935714]"/>
        <member name="[Policy_Data_Policy_Details].[Policy ID].&amp;[84945685]"/>
        <member name="[Policy_Data_Policy_Details].[Policy ID].&amp;[84960859]"/>
        <member name="[Policy_Data_Policy_Details].[Policy ID].&amp;[84977364]"/>
        <member name="[Policy_Data_Policy_Details].[Policy ID].&amp;[84981148]"/>
        <member name="[Policy_Data_Policy_Details].[Policy ID].&amp;[85021281]"/>
        <member name="[Policy_Data_Policy_Details].[Policy ID].&amp;[85035096]"/>
        <member name="[Policy_Data_Policy_Details].[Policy ID].&amp;[85051035]"/>
        <member name="[Policy_Data_Policy_Details].[Policy ID].&amp;[85070326]"/>
        <member name="[Policy_Data_Policy_Details].[Policy ID].&amp;[85094282]"/>
        <member name="[Policy_Data_Policy_Details].[Policy ID].&amp;[85095212]"/>
        <member name="[Policy_Data_Policy_Details].[Policy ID].&amp;[85106188]"/>
        <member name="[Policy_Data_Policy_Details].[Policy ID].&amp;[85156451]"/>
        <member name="[Policy_Data_Policy_Details].[Policy ID].&amp;[85168651]"/>
        <member name="[Policy_Data_Policy_Details].[Policy ID].&amp;[85174489]"/>
        <member name="[Policy_Data_Policy_Details].[Policy ID].&amp;[85219139]"/>
        <member name="[Policy_Data_Policy_Details].[Policy ID].&amp;[85269593]"/>
        <member name="[Policy_Data_Policy_Details].[Policy ID].&amp;[85323496]"/>
        <member name="[Policy_Data_Policy_Details].[Policy ID].&amp;[85357404]"/>
        <member name="[Policy_Data_Policy_Details].[Policy ID].&amp;[85374430]"/>
        <member name="[Policy_Data_Policy_Details].[Policy ID].&amp;[85421445]"/>
        <member name="[Policy_Data_Policy_Details].[Policy ID].&amp;[85425957]"/>
        <member name="[Policy_Data_Policy_Details].[Policy ID].&amp;[85437892]"/>
        <member name="[Policy_Data_Policy_Details].[Policy ID].&amp;[85450794]"/>
        <member name="[Policy_Data_Policy_Details].[Policy ID].&amp;[85480742]"/>
        <member name="[Policy_Data_Policy_Details].[Policy ID].&amp;[85481964]"/>
        <member name="[Policy_Data_Policy_Details].[Policy ID].&amp;[85498031]"/>
        <member name="[Policy_Data_Policy_Details].[Policy ID].&amp;[85503272]"/>
        <member name="[Policy_Data_Policy_Details].[Policy ID].&amp;[85518381]"/>
        <member name="[Policy_Data_Policy_Details].[Policy ID].&amp;[85529344]"/>
        <member name="[Policy_Data_Policy_Details].[Policy ID].&amp;[85531608]"/>
        <member name="[Policy_Data_Policy_Details].[Policy ID].&amp;[85593752]"/>
        <member name="[Policy_Data_Policy_Details].[Policy ID].&amp;[85601999]"/>
        <member name="[Policy_Data_Policy_Details].[Policy ID].&amp;[85605519]"/>
        <member name="[Policy_Data_Policy_Details].[Policy ID].&amp;[85663411]"/>
        <member name="[Policy_Data_Policy_Details].[Policy ID].&amp;[85669523]"/>
        <member name="[Policy_Data_Policy_Details].[Policy ID].&amp;[85712571]"/>
        <member name="[Policy_Data_Policy_Details].[Policy ID].&amp;[85739071]"/>
        <member name="[Policy_Data_Policy_Details].[Policy ID].&amp;[85747478]"/>
        <member name="[Policy_Data_Policy_Details].[Policy ID].&amp;[85749437]"/>
        <member name="[Policy_Data_Policy_Details].[Policy ID].&amp;[85755692]"/>
        <member name="[Policy_Data_Policy_Details].[Policy ID].&amp;[85757109]"/>
        <member name="[Policy_Data_Policy_Details].[Policy ID].&amp;[85778451]"/>
        <member name="[Policy_Data_Policy_Details].[Policy ID].&amp;[85798962]"/>
        <member name="[Policy_Data_Policy_Details].[Policy ID].&amp;[85814059]"/>
        <member name="[Policy_Data_Policy_Details].[Policy ID].&amp;[85853728]"/>
        <member name="[Policy_Data_Policy_Details].[Policy ID].&amp;[85856716]"/>
        <member name="[Policy_Data_Policy_Details].[Policy ID].&amp;[85929126]"/>
        <member name="[Policy_Data_Policy_Details].[Policy ID].&amp;[85944273]"/>
        <member name="[Policy_Data_Policy_Details].[Policy ID].&amp;[85997412]"/>
        <member name="[Policy_Data_Policy_Details].[Policy ID].&amp;[86004596]"/>
        <member name="[Policy_Data_Policy_Details].[Policy ID].&amp;[86049888]"/>
        <member name="[Policy_Data_Policy_Details].[Policy ID].&amp;[86063737]"/>
        <member name="[Policy_Data_Policy_Details].[Policy ID].&amp;[86063749]"/>
        <member name="[Policy_Data_Policy_Details].[Policy ID].&amp;[86085378]"/>
        <member name="[Policy_Data_Policy_Details].[Policy ID].&amp;[86127854]"/>
        <member name="[Policy_Data_Policy_Details].[Policy ID].&amp;[86166507]"/>
        <member name="[Policy_Data_Policy_Details].[Policy ID].&amp;[86204804]"/>
        <member name="[Policy_Data_Policy_Details].[Policy ID].&amp;[86234151]"/>
        <member name="[Policy_Data_Policy_Details].[Policy ID].&amp;[86241971]"/>
        <member name="[Policy_Data_Policy_Details].[Policy ID].&amp;[86285298]"/>
        <member name="[Policy_Data_Policy_Details].[Policy ID].&amp;[86299537]"/>
        <member name="[Policy_Data_Policy_Details].[Policy ID].&amp;[86311046]"/>
        <member name="[Policy_Data_Policy_Details].[Policy ID].&amp;[86315703]"/>
        <member name="[Policy_Data_Policy_Details].[Policy ID].&amp;[86347307]"/>
        <member name="[Policy_Data_Policy_Details].[Policy ID].&amp;[86348344]"/>
        <member name="[Policy_Data_Policy_Details].[Policy ID].&amp;[86384869]"/>
        <member name="[Policy_Data_Policy_Details].[Policy ID].&amp;[86414767]"/>
        <member name="[Policy_Data_Policy_Details].[Policy ID].&amp;[86478823]"/>
        <member name="[Policy_Data_Policy_Details].[Policy ID].&amp;[86552601]"/>
        <member name="[Policy_Data_Policy_Details].[Policy ID].&amp;[86559672]"/>
        <member name="[Policy_Data_Policy_Details].[Policy ID].&amp;[86577388]"/>
        <member name="[Policy_Data_Policy_Details].[Policy ID].&amp;[86586795]"/>
        <member name="[Policy_Data_Policy_Details].[Policy ID].&amp;[86600900]"/>
        <member name="[Policy_Data_Policy_Details].[Policy ID].&amp;[86602241]"/>
        <member name="[Policy_Data_Policy_Details].[Policy ID].&amp;[86622832]"/>
        <member name="[Policy_Data_Policy_Details].[Policy ID].&amp;[86664104]"/>
        <member name="[Policy_Data_Policy_Details].[Policy ID].&amp;[86678758]"/>
        <member name="[Policy_Data_Policy_Details].[Policy ID].&amp;[86711709]"/>
        <member name="[Policy_Data_Policy_Details].[Policy ID].&amp;[86718236]"/>
        <member name="[Policy_Data_Policy_Details].[Policy ID].&amp;[86723130]"/>
        <member name="[Policy_Data_Policy_Details].[Policy ID].&amp;[86724189]"/>
        <member name="[Policy_Data_Policy_Details].[Policy ID].&amp;[86747748]"/>
        <member name="[Policy_Data_Policy_Details].[Policy ID].&amp;[86778558]"/>
        <member name="[Policy_Data_Policy_Details].[Policy ID].&amp;[86820277]"/>
        <member name="[Policy_Data_Policy_Details].[Policy ID].&amp;[86871699]"/>
        <member name="[Policy_Data_Policy_Details].[Policy ID].&amp;[86872083]"/>
        <member name="[Policy_Data_Policy_Details].[Policy ID].&amp;[86878649]"/>
        <member name="[Policy_Data_Policy_Details].[Policy ID].&amp;[86881272]"/>
        <member name="[Policy_Data_Policy_Details].[Policy ID].&amp;[86890782]"/>
        <member name="[Policy_Data_Policy_Details].[Policy ID].&amp;[86921629]"/>
        <member name="[Policy_Data_Policy_Details].[Policy ID].&amp;[86946793]"/>
        <member name="[Policy_Data_Policy_Details].[Policy ID].&amp;[86998122]"/>
        <member name="[Policy_Data_Policy_Details].[Policy ID].&amp;[87037802]"/>
        <member name="[Policy_Data_Policy_Details].[Policy ID].&amp;[87067112]"/>
        <member name="[Policy_Data_Policy_Details].[Policy ID].&amp;[87094510]"/>
        <member name="[Policy_Data_Policy_Details].[Policy ID].&amp;[87098270]"/>
        <member name="[Policy_Data_Policy_Details].[Policy ID].&amp;[87102563]"/>
        <member name="[Policy_Data_Policy_Details].[Policy ID].&amp;[87116208]"/>
        <member name="[Policy_Data_Policy_Details].[Policy ID].&amp;[87120286]"/>
        <member name="[Policy_Data_Policy_Details].[Policy ID].&amp;[87122586]"/>
        <member name="[Policy_Data_Policy_Details].[Policy ID].&amp;[87125515]"/>
        <member name="[Policy_Data_Policy_Details].[Policy ID].&amp;[87150455]"/>
        <member name="[Policy_Data_Policy_Details].[Policy ID].&amp;[87154495]"/>
        <member name="[Policy_Data_Policy_Details].[Policy ID].&amp;[87187767]"/>
        <member name="[Policy_Data_Policy_Details].[Policy ID].&amp;[87207136]"/>
        <member name="[Policy_Data_Policy_Details].[Policy ID].&amp;[87220514]"/>
        <member name="[Policy_Data_Policy_Details].[Policy ID].&amp;[87238187]"/>
        <member name="[Policy_Data_Policy_Details].[Policy ID].&amp;[87257642]"/>
        <member name="[Policy_Data_Policy_Details].[Policy ID].&amp;[87258705]"/>
        <member name="[Policy_Data_Policy_Details].[Policy ID].&amp;[87258820]"/>
        <member name="[Policy_Data_Policy_Details].[Policy ID].&amp;[87284738]"/>
        <member name="[Policy_Data_Policy_Details].[Policy ID].&amp;[87297483]"/>
        <member name="[Policy_Data_Policy_Details].[Policy ID].&amp;[87314266]"/>
        <member name="[Policy_Data_Policy_Details].[Policy ID].&amp;[87324459]"/>
        <member name="[Policy_Data_Policy_Details].[Policy ID].&amp;[87334776]"/>
        <member name="[Policy_Data_Policy_Details].[Policy ID].&amp;[87381995]"/>
        <member name="[Policy_Data_Policy_Details].[Policy ID].&amp;[87395621]"/>
        <member name="[Policy_Data_Policy_Details].[Policy ID].&amp;[87403086]"/>
        <member name="[Policy_Data_Policy_Details].[Policy ID].&amp;[87408952]"/>
        <member name="[Policy_Data_Policy_Details].[Policy ID].&amp;[87412754]"/>
        <member name="[Policy_Data_Policy_Details].[Policy ID].&amp;[87414724]"/>
        <member name="[Policy_Data_Policy_Details].[Policy ID].&amp;[87430711]"/>
        <member name="[Policy_Data_Policy_Details].[Policy ID].&amp;[87445905]"/>
        <member name="[Policy_Data_Policy_Details].[Policy ID].&amp;[87464804]"/>
        <member name="[Policy_Data_Policy_Details].[Policy ID].&amp;[87496744]"/>
        <member name="[Policy_Data_Policy_Details].[Policy ID].&amp;[87523514]"/>
        <member name="[Policy_Data_Policy_Details].[Policy ID].&amp;[87558325]"/>
        <member name="[Policy_Data_Policy_Details].[Policy ID].&amp;[87561435]"/>
        <member name="[Policy_Data_Policy_Details].[Policy ID].&amp;[87573741]"/>
        <member name="[Policy_Data_Policy_Details].[Policy ID].&amp;[87577770]"/>
        <member name="[Policy_Data_Policy_Details].[Policy ID].&amp;[87581875]"/>
        <member name="[Policy_Data_Policy_Details].[Policy ID].&amp;[87600552]"/>
        <member name="[Policy_Data_Policy_Details].[Policy ID].&amp;[87603432]"/>
        <member name="[Policy_Data_Policy_Details].[Policy ID].&amp;[87616796]"/>
        <member name="[Policy_Data_Policy_Details].[Policy ID].&amp;[87625141]"/>
        <member name="[Policy_Data_Policy_Details].[Policy ID].&amp;[87664346]"/>
        <member name="[Policy_Data_Policy_Details].[Policy ID].&amp;[87674982]"/>
        <member name="[Policy_Data_Policy_Details].[Policy ID].&amp;[87711451]"/>
        <member name="[Policy_Data_Policy_Details].[Policy ID].&amp;[87735228]"/>
        <member name="[Policy_Data_Policy_Details].[Policy ID].&amp;[87761575]"/>
        <member name="[Policy_Data_Policy_Details].[Policy ID].&amp;[87833198]"/>
        <member name="[Policy_Data_Policy_Details].[Policy ID].&amp;[87848287]"/>
        <member name="[Policy_Data_Policy_Details].[Policy ID].&amp;[87901300]"/>
        <member name="[Policy_Data_Policy_Details].[Policy ID].&amp;[87901583]"/>
        <member name="[Policy_Data_Policy_Details].[Policy ID].&amp;[87905050]"/>
        <member name="[Policy_Data_Policy_Details].[Policy ID].&amp;[87932414]"/>
        <member name="[Policy_Data_Policy_Details].[Policy ID].&amp;[87933513]"/>
        <member name="[Policy_Data_Policy_Details].[Policy ID].&amp;[87949298]"/>
        <member name="[Policy_Data_Policy_Details].[Policy ID].&amp;[87958361]"/>
        <member name="[Policy_Data_Policy_Details].[Policy ID].&amp;[87981316]"/>
        <member name="[Policy_Data_Policy_Details].[Policy ID].&amp;[88017939]"/>
        <member name="[Policy_Data_Policy_Details].[Policy ID].&amp;[88048338]"/>
        <member name="[Policy_Data_Policy_Details].[Policy ID].&amp;[88066577]"/>
        <member name="[Policy_Data_Policy_Details].[Policy ID].&amp;[88077264]"/>
        <member name="[Policy_Data_Policy_Details].[Policy ID].&amp;[88099393]"/>
        <member name="[Policy_Data_Policy_Details].[Policy ID].&amp;[88167849]"/>
        <member name="[Policy_Data_Policy_Details].[Policy ID].&amp;[88177917]"/>
        <member name="[Policy_Data_Policy_Details].[Policy ID].&amp;[88210682]"/>
        <member name="[Policy_Data_Policy_Details].[Policy ID].&amp;[88240464]"/>
        <member name="[Policy_Data_Policy_Details].[Policy ID].&amp;[88242759]"/>
        <member name="[Policy_Data_Policy_Details].[Policy ID].&amp;[88263060]"/>
        <member name="[Policy_Data_Policy_Details].[Policy ID].&amp;[88297465]"/>
        <member name="[Policy_Data_Policy_Details].[Policy ID].&amp;[88351498]"/>
        <member name="[Policy_Data_Policy_Details].[Policy ID].&amp;[88358873]"/>
        <member name="[Policy_Data_Policy_Details].[Policy ID].&amp;[88380542]"/>
        <member name="[Policy_Data_Policy_Details].[Policy ID].&amp;[88392723]"/>
        <member name="[Policy_Data_Policy_Details].[Policy ID].&amp;[88399292]"/>
        <member name="[Policy_Data_Policy_Details].[Policy ID].&amp;[88411869]"/>
        <member name="[Policy_Data_Policy_Details].[Policy ID].&amp;[88446355]"/>
        <member name="[Policy_Data_Policy_Details].[Policy ID].&amp;[88449964]"/>
        <member name="[Policy_Data_Policy_Details].[Policy ID].&amp;[88450754]"/>
        <member name="[Policy_Data_Policy_Details].[Policy ID].&amp;[88479195]"/>
        <member name="[Policy_Data_Policy_Details].[Policy ID].&amp;[88503599]"/>
        <member name="[Policy_Data_Policy_Details].[Policy ID].&amp;[88518206]"/>
        <member name="[Policy_Data_Policy_Details].[Policy ID].&amp;[88521632]"/>
        <member name="[Policy_Data_Policy_Details].[Policy ID].&amp;[88523487]"/>
        <member name="[Policy_Data_Policy_Details].[Policy ID].&amp;[88583388]"/>
        <member name="[Policy_Data_Policy_Details].[Policy ID].&amp;[88593471]"/>
        <member name="[Policy_Data_Policy_Details].[Policy ID].&amp;[88593927]"/>
        <member name="[Policy_Data_Policy_Details].[Policy ID].&amp;[88646934]"/>
        <member name="[Policy_Data_Policy_Details].[Policy ID].&amp;[88647419]"/>
        <member name="[Policy_Data_Policy_Details].[Policy ID].&amp;[88672866]"/>
        <member name="[Policy_Data_Policy_Details].[Policy ID].&amp;[88689818]"/>
        <member name="[Policy_Data_Policy_Details].[Policy ID].&amp;[88709617]"/>
        <member name="[Policy_Data_Policy_Details].[Policy ID].&amp;[88741326]"/>
        <member name="[Policy_Data_Policy_Details].[Policy ID].&amp;[88760778]"/>
        <member name="[Policy_Data_Policy_Details].[Policy ID].&amp;[88765284]"/>
        <member name="[Policy_Data_Policy_Details].[Policy ID].&amp;[88770224]"/>
        <member name="[Policy_Data_Policy_Details].[Policy ID].&amp;[88774190]"/>
        <member name="[Policy_Data_Policy_Details].[Policy ID].&amp;[88776548]"/>
        <member name="[Policy_Data_Policy_Details].[Policy ID].&amp;[88784690]"/>
        <member name="[Policy_Data_Policy_Details].[Policy ID].&amp;[88789148]"/>
        <member name="[Policy_Data_Policy_Details].[Policy ID].&amp;[88792514]"/>
        <member name="[Policy_Data_Policy_Details].[Policy ID].&amp;[88802098]"/>
        <member name="[Policy_Data_Policy_Details].[Policy ID].&amp;[88842514]"/>
        <member name="[Policy_Data_Policy_Details].[Policy ID].&amp;[88871637]"/>
        <member name="[Policy_Data_Policy_Details].[Policy ID].&amp;[88877150]"/>
        <member name="[Policy_Data_Policy_Details].[Policy ID].&amp;[88923538]"/>
        <member name="[Policy_Data_Policy_Details].[Policy ID].&amp;[88925713]"/>
        <member name="[Policy_Data_Policy_Details].[Policy ID].&amp;[88929117]"/>
        <member name="[Policy_Data_Policy_Details].[Policy ID].&amp;[88939941]"/>
        <member name="[Policy_Data_Policy_Details].[Policy ID].&amp;[88975946]"/>
        <member name="[Policy_Data_Policy_Details].[Policy ID].&amp;[88991163]"/>
        <member name="[Policy_Data_Policy_Details].[Policy ID].&amp;[89009482]"/>
        <member name="[Policy_Data_Policy_Details].[Policy ID].&amp;[89029482]"/>
        <member name="[Policy_Data_Policy_Details].[Policy ID].&amp;[89047007]"/>
        <member name="[Policy_Data_Policy_Details].[Policy ID].&amp;[89072031]"/>
        <member name="[Policy_Data_Policy_Details].[Policy ID].&amp;[89077589]"/>
        <member name="[Policy_Data_Policy_Details].[Policy ID].&amp;[89122177]"/>
        <member name="[Policy_Data_Policy_Details].[Policy ID].&amp;[89135747]"/>
        <member name="[Policy_Data_Policy_Details].[Policy ID].&amp;[89180223]"/>
        <member name="[Policy_Data_Policy_Details].[Policy ID].&amp;[89180514]"/>
        <member name="[Policy_Data_Policy_Details].[Policy ID].&amp;[89182008]"/>
        <member name="[Policy_Data_Policy_Details].[Policy ID].&amp;[89253663]"/>
        <member name="[Policy_Data_Policy_Details].[Policy ID].&amp;[89273756]"/>
        <member name="[Policy_Data_Policy_Details].[Policy ID].&amp;[89295458]"/>
        <member name="[Policy_Data_Policy_Details].[Policy ID].&amp;[89297739]"/>
        <member name="[Policy_Data_Policy_Details].[Policy ID].&amp;[89307610]"/>
        <member name="[Policy_Data_Policy_Details].[Policy ID].&amp;[89319438]"/>
        <member name="[Policy_Data_Policy_Details].[Policy ID].&amp;[89325440]"/>
        <member name="[Policy_Data_Policy_Details].[Policy ID].&amp;[89341687]"/>
        <member name="[Policy_Data_Policy_Details].[Policy ID].&amp;[89376913]"/>
        <member name="[Policy_Data_Policy_Details].[Policy ID].&amp;[89382366]"/>
        <member name="[Policy_Data_Policy_Details].[Policy ID].&amp;[89387677]"/>
        <member name="[Policy_Data_Policy_Details].[Policy ID].&amp;[89399063]"/>
        <member name="[Policy_Data_Policy_Details].[Policy ID].&amp;[89441443]"/>
        <member name="[Policy_Data_Policy_Details].[Policy ID].&amp;[89451042]"/>
        <member name="[Policy_Data_Policy_Details].[Policy ID].&amp;[89472328]"/>
        <member name="[Policy_Data_Policy_Details].[Policy ID].&amp;[89481184]"/>
        <member name="[Policy_Data_Policy_Details].[Policy ID].&amp;[89482669]"/>
        <member name="[Policy_Data_Policy_Details].[Policy ID].&amp;[89484652]"/>
        <member name="[Policy_Data_Policy_Details].[Policy ID].&amp;[89513880]"/>
        <member name="[Policy_Data_Policy_Details].[Policy ID].&amp;[89539579]"/>
        <member name="[Policy_Data_Policy_Details].[Policy ID].&amp;[89539607]"/>
        <member name="[Policy_Data_Policy_Details].[Policy ID].&amp;[89541243]"/>
        <member name="[Policy_Data_Policy_Details].[Policy ID].&amp;[89559053]"/>
        <member name="[Policy_Data_Policy_Details].[Policy ID].&amp;[89576605]"/>
        <member name="[Policy_Data_Policy_Details].[Policy ID].&amp;[89580964]"/>
        <member name="[Policy_Data_Policy_Details].[Policy ID].&amp;[89664710]"/>
        <member name="[Policy_Data_Policy_Details].[Policy ID].&amp;[89665327]"/>
        <member name="[Policy_Data_Policy_Details].[Policy ID].&amp;[89719894]"/>
        <member name="[Policy_Data_Policy_Details].[Policy ID].&amp;[89729174]"/>
        <member name="[Policy_Data_Policy_Details].[Policy ID].&amp;[89737164]"/>
        <member name="[Policy_Data_Policy_Details].[Policy ID].&amp;[89758388]"/>
        <member name="[Policy_Data_Policy_Details].[Policy ID].&amp;[89850916]"/>
        <member name="[Policy_Data_Policy_Details].[Policy ID].&amp;[89873736]"/>
        <member name="[Policy_Data_Policy_Details].[Policy ID].&amp;[89877141]"/>
        <member name="[Policy_Data_Policy_Details].[Policy ID].&amp;[89882153]"/>
        <member name="[Policy_Data_Policy_Details].[Policy ID].&amp;[89907664]"/>
        <member name="[Policy_Data_Policy_Details].[Policy ID].&amp;[89915201]"/>
        <member name="[Policy_Data_Policy_Details].[Policy ID].&amp;[89918097]"/>
        <member name="[Policy_Data_Policy_Details].[Policy ID].&amp;[89935970]"/>
        <member name="[Policy_Data_Policy_Details].[Policy ID].&amp;[89939976]"/>
        <member name="[Policy_Data_Policy_Details].[Policy ID].&amp;[89942249]"/>
        <member name="[Policy_Data_Policy_Details].[Policy ID].&amp;[89952764]"/>
        <member name="[Policy_Data_Policy_Details].[Policy ID].&amp;[89983994]"/>
        <member name="[Policy_Data_Policy_Details].[Policy ID].&amp;[90011725]"/>
        <member name="[Policy_Data_Policy_Details].[Policy ID].&amp;[90026069]"/>
        <member name="[Policy_Data_Policy_Details].[Policy ID].&amp;[90100383]"/>
        <member name="[Policy_Data_Policy_Details].[Policy ID].&amp;[90115447]"/>
        <member name="[Policy_Data_Policy_Details].[Policy ID].&amp;[90127927]"/>
        <member name="[Policy_Data_Policy_Details].[Policy ID].&amp;[90131284]"/>
        <member name="[Policy_Data_Policy_Details].[Policy ID].&amp;[90169809]"/>
        <member name="[Policy_Data_Policy_Details].[Policy ID].&amp;[90177568]"/>
        <member name="[Policy_Data_Policy_Details].[Policy ID].&amp;[90189213]"/>
        <member name="[Policy_Data_Policy_Details].[Policy ID].&amp;[90223289]"/>
        <member name="[Policy_Data_Policy_Details].[Policy ID].&amp;[90242414]"/>
        <member name="[Policy_Data_Policy_Details].[Policy ID].&amp;[90263618]"/>
        <member name="[Policy_Data_Policy_Details].[Policy ID].&amp;[90316205]"/>
        <member name="[Policy_Data_Policy_Details].[Policy ID].&amp;[90352176]"/>
        <member name="[Policy_Data_Policy_Details].[Policy ID].&amp;[90366335]"/>
        <member name="[Policy_Data_Policy_Details].[Policy ID].&amp;[90422168]"/>
        <member name="[Policy_Data_Policy_Details].[Policy ID].&amp;[90480498]"/>
        <member name="[Policy_Data_Policy_Details].[Policy ID].&amp;[90485670]"/>
        <member name="[Policy_Data_Policy_Details].[Policy ID].&amp;[90492389]"/>
        <member name="[Policy_Data_Policy_Details].[Policy ID].&amp;[90511171]"/>
        <member name="[Policy_Data_Policy_Details].[Policy ID].&amp;[90564475]"/>
        <member name="[Policy_Data_Policy_Details].[Policy ID].&amp;[90576138]"/>
        <member name="[Policy_Data_Policy_Details].[Policy ID].&amp;[90584478]"/>
        <member name="[Policy_Data_Policy_Details].[Policy ID].&amp;[90601372]"/>
        <member name="[Policy_Data_Policy_Details].[Policy ID].&amp;[90610731]"/>
        <member name="[Policy_Data_Policy_Details].[Policy ID].&amp;[90621293]"/>
        <member name="[Policy_Data_Policy_Details].[Policy ID].&amp;[90628400]"/>
        <member name="[Policy_Data_Policy_Details].[Policy ID].&amp;[90638463]"/>
        <member name="[Policy_Data_Policy_Details].[Policy ID].&amp;[90664485]"/>
        <member name="[Policy_Data_Policy_Details].[Policy ID].&amp;[90687071]"/>
        <member name="[Policy_Data_Policy_Details].[Policy ID].&amp;[90691357]"/>
        <member name="[Policy_Data_Policy_Details].[Policy ID].&amp;[90732218]"/>
        <member name="[Policy_Data_Policy_Details].[Policy ID].&amp;[90750748]"/>
        <member name="[Policy_Data_Policy_Details].[Policy ID].&amp;[90757042]"/>
        <member name="[Policy_Data_Policy_Details].[Policy ID].&amp;[90777171]"/>
        <member name="[Policy_Data_Policy_Details].[Policy ID].&amp;[90801398]"/>
        <member name="[Policy_Data_Policy_Details].[Policy ID].&amp;[90865512]"/>
        <member name="[Policy_Data_Policy_Details].[Policy ID].&amp;[90883106]"/>
        <member name="[Policy_Data_Policy_Details].[Policy ID].&amp;[90886331]"/>
        <member name="[Policy_Data_Policy_Details].[Policy ID].&amp;[90911648]"/>
        <member name="[Policy_Data_Policy_Details].[Policy ID].&amp;[90934498]"/>
        <member name="[Policy_Data_Policy_Details].[Policy ID].&amp;[90938074]"/>
        <member name="[Policy_Data_Policy_Details].[Policy ID].&amp;[90960707]"/>
        <member name="[Policy_Data_Policy_Details].[Policy ID].&amp;[90998412]"/>
        <member name="[Policy_Data_Policy_Details].[Policy ID].&amp;[91015458]"/>
        <member name="[Policy_Data_Policy_Details].[Policy ID].&amp;[91022506]"/>
        <member name="[Policy_Data_Policy_Details].[Policy ID].&amp;[91053914]"/>
        <member name="[Policy_Data_Policy_Details].[Policy ID].&amp;[91089424]"/>
        <member name="[Policy_Data_Policy_Details].[Policy ID].&amp;[91109221]"/>
        <member name="[Policy_Data_Policy_Details].[Policy ID].&amp;[91110515]"/>
        <member name="[Policy_Data_Policy_Details].[Policy ID].&amp;[91111316]"/>
        <member name="[Policy_Data_Policy_Details].[Policy ID].&amp;[91116374]"/>
        <member name="[Policy_Data_Policy_Details].[Policy ID].&amp;[91121585]"/>
        <member name="[Policy_Data_Policy_Details].[Policy ID].&amp;[91135744]"/>
        <member name="[Policy_Data_Policy_Details].[Policy ID].&amp;[91166639]"/>
        <member name="[Policy_Data_Policy_Details].[Policy ID].&amp;[91190170]"/>
        <member name="[Policy_Data_Policy_Details].[Policy ID].&amp;[91203477]"/>
        <member name="[Policy_Data_Policy_Details].[Policy ID].&amp;[91208117]"/>
        <member name="[Policy_Data_Policy_Details].[Policy ID].&amp;[91221786]"/>
        <member name="[Policy_Data_Policy_Details].[Policy ID].&amp;[91232159]"/>
        <member name="[Policy_Data_Policy_Details].[Policy ID].&amp;[91241306]"/>
        <member name="[Policy_Data_Policy_Details].[Policy ID].&amp;[91245659]"/>
        <member name="[Policy_Data_Policy_Details].[Policy ID].&amp;[91245817]"/>
        <member name="[Policy_Data_Policy_Details].[Policy ID].&amp;[91258845]"/>
        <member name="[Policy_Data_Policy_Details].[Policy ID].&amp;[91259489]"/>
        <member name="[Policy_Data_Policy_Details].[Policy ID].&amp;[91286503]"/>
        <member name="[Policy_Data_Policy_Details].[Policy ID].&amp;[91301507]"/>
        <member name="[Policy_Data_Policy_Details].[Policy ID].&amp;[91301577]"/>
        <member name="[Policy_Data_Policy_Details].[Policy ID].&amp;[91325406]"/>
        <member name="[Policy_Data_Policy_Details].[Policy ID].&amp;[91389692]"/>
        <member name="[Policy_Data_Policy_Details].[Policy ID].&amp;[91390239]"/>
        <member name="[Policy_Data_Policy_Details].[Policy ID].&amp;[91394495]"/>
        <member name="[Policy_Data_Policy_Details].[Policy ID].&amp;[91395324]"/>
        <member name="[Policy_Data_Policy_Details].[Policy ID].&amp;[91400674]"/>
        <member name="[Policy_Data_Policy_Details].[Policy ID].&amp;[91407611]"/>
        <member name="[Policy_Data_Policy_Details].[Policy ID].&amp;[91419021]"/>
        <member name="[Policy_Data_Policy_Details].[Policy ID].&amp;[91428444]"/>
        <member name="[Policy_Data_Policy_Details].[Policy ID].&amp;[91441410]"/>
        <member name="[Policy_Data_Policy_Details].[Policy ID].&amp;[91451194]"/>
        <member name="[Policy_Data_Policy_Details].[Policy ID].&amp;[91496475]"/>
        <member name="[Policy_Data_Policy_Details].[Policy ID].&amp;[91500527]"/>
        <member name="[Policy_Data_Policy_Details].[Policy ID].&amp;[91516623]"/>
        <member name="[Policy_Data_Policy_Details].[Policy ID].&amp;[91532160]"/>
        <member name="[Policy_Data_Policy_Details].[Policy ID].&amp;[91554199]"/>
        <member name="[Policy_Data_Policy_Details].[Policy ID].&amp;[91578808]"/>
        <member name="[Policy_Data_Policy_Details].[Policy ID].&amp;[91591924]"/>
        <member name="[Policy_Data_Policy_Details].[Policy ID].&amp;[91660793]"/>
        <member name="[Policy_Data_Policy_Details].[Policy ID].&amp;[91672539]"/>
        <member name="[Policy_Data_Policy_Details].[Policy ID].&amp;[91686015]"/>
        <member name="[Policy_Data_Policy_Details].[Policy ID].&amp;[91695176]"/>
        <member name="[Policy_Data_Policy_Details].[Policy ID].&amp;[91701869]"/>
        <member name="[Policy_Data_Policy_Details].[Policy ID].&amp;[91712276]"/>
        <member name="[Policy_Data_Policy_Details].[Policy ID].&amp;[91751592]"/>
        <member name="[Policy_Data_Policy_Details].[Policy ID].&amp;[91781501]"/>
        <member name="[Policy_Data_Policy_Details].[Policy ID].&amp;[91787213]"/>
        <member name="[Policy_Data_Policy_Details].[Policy ID].&amp;[91813694]"/>
        <member name="[Policy_Data_Policy_Details].[Policy ID].&amp;[91815517]"/>
        <member name="[Policy_Data_Policy_Details].[Policy ID].&amp;[91869303]"/>
        <member name="[Policy_Data_Policy_Details].[Policy ID].&amp;[91891378]"/>
        <member name="[Policy_Data_Policy_Details].[Policy ID].&amp;[91903305]"/>
        <member name="[Policy_Data_Policy_Details].[Policy ID].&amp;[91999842]"/>
        <member name="[Policy_Data_Policy_Details].[Policy ID].&amp;[92010461]"/>
        <member name="[Policy_Data_Policy_Details].[Policy ID].&amp;[92010970]"/>
        <member name="[Policy_Data_Policy_Details].[Policy ID].&amp;[92022218]"/>
        <member name="[Policy_Data_Policy_Details].[Policy ID].&amp;[92024159]"/>
        <member name="[Policy_Data_Policy_Details].[Policy ID].&amp;[92032315]"/>
        <member name="[Policy_Data_Policy_Details].[Policy ID].&amp;[92070714]"/>
        <member name="[Policy_Data_Policy_Details].[Policy ID].&amp;[92087266]"/>
        <member name="[Policy_Data_Policy_Details].[Policy ID].&amp;[92124618]"/>
        <member name="[Policy_Data_Policy_Details].[Policy ID].&amp;[92140300]"/>
        <member name="[Policy_Data_Policy_Details].[Policy ID].&amp;[92151932]"/>
        <member name="[Policy_Data_Policy_Details].[Policy ID].&amp;[92218615]"/>
        <member name="[Policy_Data_Policy_Details].[Policy ID].&amp;[92218718]"/>
        <member name="[Policy_Data_Policy_Details].[Policy ID].&amp;[92222297]"/>
        <member name="[Policy_Data_Policy_Details].[Policy ID].&amp;[92223951]"/>
        <member name="[Policy_Data_Policy_Details].[Policy ID].&amp;[92249528]"/>
        <member name="[Policy_Data_Policy_Details].[Policy ID].&amp;[92252183]"/>
        <member name="[Policy_Data_Policy_Details].[Policy ID].&amp;[92258412]"/>
        <member name="[Policy_Data_Policy_Details].[Policy ID].&amp;[92268094]"/>
        <member name="[Policy_Data_Policy_Details].[Policy ID].&amp;[92289899]"/>
        <member name="[Policy_Data_Policy_Details].[Policy ID].&amp;[92351882]"/>
        <member name="[Policy_Data_Policy_Details].[Policy ID].&amp;[92386046]"/>
        <member name="[Policy_Data_Policy_Details].[Policy ID].&amp;[92392809]"/>
        <member name="[Policy_Data_Policy_Details].[Policy ID].&amp;[92452713]"/>
        <member name="[Policy_Data_Policy_Details].[Policy ID].&amp;[92479874]"/>
        <member name="[Policy_Data_Policy_Details].[Policy ID].&amp;[92491659]"/>
        <member name="[Policy_Data_Policy_Details].[Policy ID].&amp;[92505335]"/>
        <member name="[Policy_Data_Policy_Details].[Policy ID].&amp;[92525583]"/>
        <member name="[Policy_Data_Policy_Details].[Policy ID].&amp;[92547677]"/>
        <member name="[Policy_Data_Policy_Details].[Policy ID].&amp;[92549260]"/>
        <member name="[Policy_Data_Policy_Details].[Policy ID].&amp;[92554032]"/>
        <member name="[Policy_Data_Policy_Details].[Policy ID].&amp;[92557558]"/>
        <member name="[Policy_Data_Policy_Details].[Policy ID].&amp;[92654706]"/>
        <member name="[Policy_Data_Policy_Details].[Policy ID].&amp;[92681233]"/>
        <member name="[Policy_Data_Policy_Details].[Policy ID].&amp;[92690680]"/>
        <member name="[Policy_Data_Policy_Details].[Policy ID].&amp;[92741100]"/>
        <member name="[Policy_Data_Policy_Details].[Policy ID].&amp;[92754721]"/>
        <member name="[Policy_Data_Policy_Details].[Policy ID].&amp;[92816036]"/>
        <member name="[Policy_Data_Policy_Details].[Policy ID].&amp;[92817192]"/>
        <member name="[Policy_Data_Policy_Details].[Policy ID].&amp;[92837863]"/>
        <member name="[Policy_Data_Policy_Details].[Policy ID].&amp;[92853225]"/>
        <member name="[Policy_Data_Policy_Details].[Policy ID].&amp;[92865559]"/>
        <member name="[Policy_Data_Policy_Details].[Policy ID].&amp;[92884987]"/>
        <member name="[Policy_Data_Policy_Details].[Policy ID].&amp;[92889380]"/>
        <member name="[Policy_Data_Policy_Details].[Policy ID].&amp;[92941554]"/>
        <member name="[Policy_Data_Policy_Details].[Policy ID].&amp;[92952758]"/>
        <member name="[Policy_Data_Policy_Details].[Policy ID].&amp;[92974818]"/>
        <member name="[Policy_Data_Policy_Details].[Policy ID].&amp;[92982957]"/>
        <member name="[Policy_Data_Policy_Details].[Policy ID].&amp;[92996796]"/>
        <member name="[Policy_Data_Policy_Details].[Policy ID].&amp;[92999675]"/>
        <member name="[Policy_Data_Policy_Details].[Policy ID].&amp;[93012338]"/>
        <member name="[Policy_Data_Policy_Details].[Policy ID].&amp;[93053026]"/>
        <member name="[Policy_Data_Policy_Details].[Policy ID].&amp;[93065434]"/>
        <member name="[Policy_Data_Policy_Details].[Policy ID].&amp;[93066643]"/>
        <member name="[Policy_Data_Policy_Details].[Policy ID].&amp;[93077983]"/>
        <member name="[Policy_Data_Policy_Details].[Policy ID].&amp;[93099683]"/>
        <member name="[Policy_Data_Policy_Details].[Policy ID].&amp;[93108727]"/>
        <member name="[Policy_Data_Policy_Details].[Policy ID].&amp;[93117339]"/>
        <member name="[Policy_Data_Policy_Details].[Policy ID].&amp;[93128506]"/>
        <member name="[Policy_Data_Policy_Details].[Policy ID].&amp;[93135284]"/>
        <member name="[Policy_Data_Policy_Details].[Policy ID].&amp;[93167566]"/>
        <member name="[Policy_Data_Policy_Details].[Policy ID].&amp;[93209384]"/>
        <member name="[Policy_Data_Policy_Details].[Policy ID].&amp;[93217359]"/>
        <member name="[Policy_Data_Policy_Details].[Policy ID].&amp;[93243728]"/>
        <member name="[Policy_Data_Policy_Details].[Policy ID].&amp;[93274437]"/>
        <member name="[Policy_Data_Policy_Details].[Policy ID].&amp;[93324177]"/>
        <member name="[Policy_Data_Policy_Details].[Policy ID].&amp;[93327871]"/>
        <member name="[Policy_Data_Policy_Details].[Policy ID].&amp;[93399992]"/>
        <member name="[Policy_Data_Policy_Details].[Policy ID].&amp;[93411965]"/>
        <member name="[Policy_Data_Policy_Details].[Policy ID].&amp;[93415185]"/>
        <member name="[Policy_Data_Policy_Details].[Policy ID].&amp;[93447913]"/>
        <member name="[Policy_Data_Policy_Details].[Policy ID].&amp;[93482560]"/>
        <member name="[Policy_Data_Policy_Details].[Policy ID].&amp;[93493038]"/>
        <member name="[Policy_Data_Policy_Details].[Policy ID].&amp;[93504222]"/>
        <member name="[Policy_Data_Policy_Details].[Policy ID].&amp;[93505220]"/>
        <member name="[Policy_Data_Policy_Details].[Policy ID].&amp;[93524693]"/>
        <member name="[Policy_Data_Policy_Details].[Policy ID].&amp;[93527045]"/>
        <member name="[Policy_Data_Policy_Details].[Policy ID].&amp;[93532453]"/>
        <member name="[Policy_Data_Policy_Details].[Policy ID].&amp;[93538870]"/>
        <member name="[Policy_Data_Policy_Details].[Policy ID].&amp;[93547945]"/>
        <member name="[Policy_Data_Policy_Details].[Policy ID].&amp;[93562061]"/>
        <member name="[Policy_Data_Policy_Details].[Policy ID].&amp;[93569527]"/>
        <member name="[Policy_Data_Policy_Details].[Policy ID].&amp;[93612712]"/>
        <member name="[Policy_Data_Policy_Details].[Policy ID].&amp;[93615411]"/>
        <member name="[Policy_Data_Policy_Details].[Policy ID].&amp;[93648130]"/>
        <member name="[Policy_Data_Policy_Details].[Policy ID].&amp;[93664406]"/>
        <member name="[Policy_Data_Policy_Details].[Policy ID].&amp;[93708978]"/>
        <member name="[Policy_Data_Policy_Details].[Policy ID].&amp;[93726857]"/>
        <member name="[Policy_Data_Policy_Details].[Policy ID].&amp;[93746729]"/>
        <member name="[Policy_Data_Policy_Details].[Policy ID].&amp;[93758442]"/>
        <member name="[Policy_Data_Policy_Details].[Policy ID].&amp;[93761143]"/>
        <member name="[Policy_Data_Policy_Details].[Policy ID].&amp;[93764594]"/>
        <member name="[Policy_Data_Policy_Details].[Policy ID].&amp;[93775978]"/>
        <member name="[Policy_Data_Policy_Details].[Policy ID].&amp;[93795205]"/>
        <member name="[Policy_Data_Policy_Details].[Policy ID].&amp;[93878741]"/>
        <member name="[Policy_Data_Policy_Details].[Policy ID].&amp;[93924279]"/>
        <member name="[Policy_Data_Policy_Details].[Policy ID].&amp;[93930819]"/>
        <member name="[Policy_Data_Policy_Details].[Policy ID].&amp;[93944640]"/>
        <member name="[Policy_Data_Policy_Details].[Policy ID].&amp;[93979639]"/>
        <member name="[Policy_Data_Policy_Details].[Policy ID].&amp;[93990309]"/>
        <member name="[Policy_Data_Policy_Details].[Policy ID].&amp;[93996885]"/>
        <member name="[Policy_Data_Policy_Details].[Policy ID].&amp;[94038390]"/>
        <member name="[Policy_Data_Policy_Details].[Policy ID].&amp;[94072462]"/>
        <member name="[Policy_Data_Policy_Details].[Policy ID].&amp;[94198861]"/>
        <member name="[Policy_Data_Policy_Details].[Policy ID].&amp;[94203944]"/>
        <member name="[Policy_Data_Policy_Details].[Policy ID].&amp;[94207540]"/>
        <member name="[Policy_Data_Policy_Details].[Policy ID].&amp;[94226268]"/>
        <member name="[Policy_Data_Policy_Details].[Policy ID].&amp;[94271909]"/>
        <member name="[Policy_Data_Policy_Details].[Policy ID].&amp;[94299396]"/>
        <member name="[Policy_Data_Policy_Details].[Policy ID].&amp;[94321832]"/>
        <member name="[Policy_Data_Policy_Details].[Policy ID].&amp;[94407943]"/>
        <member name="[Policy_Data_Policy_Details].[Policy ID].&amp;[94500784]"/>
        <member name="[Policy_Data_Policy_Details].[Policy ID].&amp;[94518815]"/>
        <member name="[Policy_Data_Policy_Details].[Policy ID].&amp;[94532652]"/>
        <member name="[Policy_Data_Policy_Details].[Policy ID].&amp;[94534713]"/>
        <member name="[Policy_Data_Policy_Details].[Policy ID].&amp;[94555399]"/>
        <member name="[Policy_Data_Policy_Details].[Policy ID].&amp;[94561811]"/>
        <member name="[Policy_Data_Policy_Details].[Policy ID].&amp;[94564854]"/>
        <member name="[Policy_Data_Policy_Details].[Policy ID].&amp;[94568655]"/>
        <member name="[Policy_Data_Policy_Details].[Policy ID].&amp;[94615763]"/>
        <member name="[Policy_Data_Policy_Details].[Policy ID].&amp;[94633881]"/>
        <member name="[Policy_Data_Policy_Details].[Policy ID].&amp;[94641041]"/>
        <member name="[Policy_Data_Policy_Details].[Policy ID].&amp;[94646296]"/>
        <member name="[Policy_Data_Policy_Details].[Policy ID].&amp;[94687907]"/>
        <member name="[Policy_Data_Policy_Details].[Policy ID].&amp;[94710663]"/>
        <member name="[Policy_Data_Policy_Details].[Policy ID].&amp;[94723645]"/>
        <member name="[Policy_Data_Policy_Details].[Policy ID].&amp;[94726413]"/>
        <member name="[Policy_Data_Policy_Details].[Policy ID].&amp;[94737563]"/>
        <member name="[Policy_Data_Policy_Details].[Policy ID].&amp;[94744561]"/>
        <member name="[Policy_Data_Policy_Details].[Policy ID].&amp;[94782191]"/>
        <member name="[Policy_Data_Policy_Details].[Policy ID].&amp;[94833136]"/>
        <member name="[Policy_Data_Policy_Details].[Policy ID].&amp;[94843890]"/>
        <member name="[Policy_Data_Policy_Details].[Policy ID].&amp;[94870283]"/>
        <member name="[Policy_Data_Policy_Details].[Policy ID].&amp;[94885800]"/>
        <member name="[Policy_Data_Policy_Details].[Policy ID].&amp;[94937025]"/>
        <member name="[Policy_Data_Policy_Details].[Policy ID].&amp;[94939056]"/>
        <member name="[Policy_Data_Policy_Details].[Policy ID].&amp;[94939680]"/>
        <member name="[Policy_Data_Policy_Details].[Policy ID].&amp;[94943347]"/>
        <member name="[Policy_Data_Policy_Details].[Policy ID].&amp;[94995920]"/>
        <member name="[Policy_Data_Policy_Details].[Policy ID].&amp;[94998693]"/>
        <member name="[Policy_Data_Policy_Details].[Policy ID].&amp;[95004499]"/>
        <member name="[Policy_Data_Policy_Details].[Policy ID].&amp;[95029087]"/>
        <member name="[Policy_Data_Policy_Details].[Policy ID].&amp;[95032278]"/>
        <member name="[Policy_Data_Policy_Details].[Policy ID].&amp;[95105211]"/>
        <member name="[Policy_Data_Policy_Details].[Policy ID].&amp;[95137552]"/>
        <member name="[Policy_Data_Policy_Details].[Policy ID].&amp;[95138693]"/>
        <member name="[Policy_Data_Policy_Details].[Policy ID].&amp;[95213167]"/>
        <member name="[Policy_Data_Policy_Details].[Policy ID].&amp;[95217332]"/>
        <member name="[Policy_Data_Policy_Details].[Policy ID].&amp;[95244165]"/>
        <member name="[Policy_Data_Policy_Details].[Policy ID].&amp;[95251783]"/>
        <member name="[Policy_Data_Policy_Details].[Policy ID].&amp;[95259508]"/>
        <member name="[Policy_Data_Policy_Details].[Policy ID].&amp;[95259878]"/>
        <member name="[Policy_Data_Policy_Details].[Policy ID].&amp;[95326340]"/>
        <member name="[Policy_Data_Policy_Details].[Policy ID].&amp;[95333136]"/>
        <member name="[Policy_Data_Policy_Details].[Policy ID].&amp;[95336212]"/>
        <member name="[Policy_Data_Policy_Details].[Policy ID].&amp;[95337810]"/>
        <member name="[Policy_Data_Policy_Details].[Policy ID].&amp;[95370014]"/>
        <member name="[Policy_Data_Policy_Details].[Policy ID].&amp;[95375629]"/>
        <member name="[Policy_Data_Policy_Details].[Policy ID].&amp;[95376981]"/>
        <member name="[Policy_Data_Policy_Details].[Policy ID].&amp;[95381092]"/>
        <member name="[Policy_Data_Policy_Details].[Policy ID].&amp;[95381325]"/>
        <member name="[Policy_Data_Policy_Details].[Policy ID].&amp;[95387029]"/>
        <member name="[Policy_Data_Policy_Details].[Policy ID].&amp;[95397773]"/>
        <member name="[Policy_Data_Policy_Details].[Policy ID].&amp;[95405693]"/>
        <member name="[Policy_Data_Policy_Details].[Policy ID].&amp;[95423471]"/>
        <member name="[Policy_Data_Policy_Details].[Policy ID].&amp;[95434233]"/>
        <member name="[Policy_Data_Policy_Details].[Policy ID].&amp;[95451699]"/>
        <member name="[Policy_Data_Policy_Details].[Policy ID].&amp;[95455759]"/>
        <member name="[Policy_Data_Policy_Details].[Policy ID].&amp;[95475973]"/>
        <member name="[Policy_Data_Policy_Details].[Policy ID].&amp;[95480869]"/>
        <member name="[Policy_Data_Policy_Details].[Policy ID].&amp;[95503927]"/>
        <member name="[Policy_Data_Policy_Details].[Policy ID].&amp;[95524303]"/>
        <member name="[Policy_Data_Policy_Details].[Policy ID].&amp;[95538571]"/>
        <member name="[Policy_Data_Policy_Details].[Policy ID].&amp;[95548739]"/>
        <member name="[Policy_Data_Policy_Details].[Policy ID].&amp;[95603214]"/>
        <member name="[Policy_Data_Policy_Details].[Policy ID].&amp;[95614962]"/>
        <member name="[Policy_Data_Policy_Details].[Policy ID].&amp;[95639712]"/>
        <member name="[Policy_Data_Policy_Details].[Policy ID].&amp;[95639941]"/>
        <member name="[Policy_Data_Policy_Details].[Policy ID].&amp;[95668571]"/>
        <member name="[Policy_Data_Policy_Details].[Policy ID].&amp;[95686589]"/>
        <member name="[Policy_Data_Policy_Details].[Policy ID].&amp;[95715427]"/>
        <member name="[Policy_Data_Policy_Details].[Policy ID].&amp;[95768809]"/>
        <member name="[Policy_Data_Policy_Details].[Policy ID].&amp;[95771628]"/>
        <member name="[Policy_Data_Policy_Details].[Policy ID].&amp;[95788557]"/>
        <member name="[Policy_Data_Policy_Details].[Policy ID].&amp;[95808382]"/>
        <member name="[Policy_Data_Policy_Details].[Policy ID].&amp;[95823449]"/>
        <member name="[Policy_Data_Policy_Details].[Policy ID].&amp;[95836164]"/>
        <member name="[Policy_Data_Policy_Details].[Policy ID].&amp;[95848823]"/>
        <member name="[Policy_Data_Policy_Details].[Policy ID].&amp;[95876138]"/>
        <member name="[Policy_Data_Policy_Details].[Policy ID].&amp;[95905175]"/>
        <member name="[Policy_Data_Policy_Details].[Policy ID].&amp;[95908586]"/>
        <member name="[Policy_Data_Policy_Details].[Policy ID].&amp;[95930417]"/>
        <member name="[Policy_Data_Policy_Details].[Policy ID].&amp;[95945115]"/>
        <member name="[Policy_Data_Policy_Details].[Policy ID].&amp;[95960706]"/>
        <member name="[Policy_Data_Policy_Details].[Policy ID].&amp;[95980834]"/>
        <member name="[Policy_Data_Policy_Details].[Policy ID].&amp;[96005181]"/>
        <member name="[Policy_Data_Policy_Details].[Policy ID].&amp;[96011634]"/>
        <member name="[Policy_Data_Policy_Details].[Policy ID].&amp;[96023706]"/>
        <member name="[Policy_Data_Policy_Details].[Policy ID].&amp;[96055104]"/>
        <member name="[Policy_Data_Policy_Details].[Policy ID].&amp;[96058521]"/>
        <member name="[Policy_Data_Policy_Details].[Policy ID].&amp;[96066215]"/>
        <member name="[Policy_Data_Policy_Details].[Policy ID].&amp;[96087184]"/>
        <member name="[Policy_Data_Policy_Details].[Policy ID].&amp;[96105992]"/>
        <member name="[Policy_Data_Policy_Details].[Policy ID].&amp;[96139840]"/>
        <member name="[Policy_Data_Policy_Details].[Policy ID].&amp;[96147285]"/>
        <member name="[Policy_Data_Policy_Details].[Policy ID].&amp;[96157939]"/>
        <member name="[Policy_Data_Policy_Details].[Policy ID].&amp;[96166579]"/>
        <member name="[Policy_Data_Policy_Details].[Policy ID].&amp;[96170199]"/>
        <member name="[Policy_Data_Policy_Details].[Policy ID].&amp;[96191000]"/>
        <member name="[Policy_Data_Policy_Details].[Policy ID].&amp;[96194303]"/>
        <member name="[Policy_Data_Policy_Details].[Policy ID].&amp;[96199552]"/>
        <member name="[Policy_Data_Policy_Details].[Policy ID].&amp;[96200610]"/>
        <member name="[Policy_Data_Policy_Details].[Policy ID].&amp;[96221318]"/>
        <member name="[Policy_Data_Policy_Details].[Policy ID].&amp;[96246636]"/>
        <member name="[Policy_Data_Policy_Details].[Policy ID].&amp;[96262921]"/>
        <member name="[Policy_Data_Policy_Details].[Policy ID].&amp;[96268176]"/>
        <member name="[Policy_Data_Policy_Details].[Policy ID].&amp;[96268536]"/>
        <member name="[Policy_Data_Policy_Details].[Policy ID].&amp;[96274415]"/>
        <member name="[Policy_Data_Policy_Details].[Policy ID].&amp;[96336690]"/>
        <member name="[Policy_Data_Policy_Details].[Policy ID].&amp;[96349249]"/>
        <member name="[Policy_Data_Policy_Details].[Policy ID].&amp;[96350038]"/>
        <member name="[Policy_Data_Policy_Details].[Policy ID].&amp;[96375176]"/>
        <member name="[Policy_Data_Policy_Details].[Policy ID].&amp;[96387470]"/>
        <member name="[Policy_Data_Policy_Details].[Policy ID].&amp;[96408694]"/>
        <member name="[Policy_Data_Policy_Details].[Policy ID].&amp;[96459344]"/>
        <member name="[Policy_Data_Policy_Details].[Policy ID].&amp;[96461175]"/>
        <member name="[Policy_Data_Policy_Details].[Policy ID].&amp;[96497115]"/>
        <member name="[Policy_Data_Policy_Details].[Policy ID].&amp;[96504333]"/>
        <member name="[Policy_Data_Policy_Details].[Policy ID].&amp;[96516008]"/>
        <member name="[Policy_Data_Policy_Details].[Policy ID].&amp;[96527583]"/>
        <member name="[Policy_Data_Policy_Details].[Policy ID].&amp;[96558209]"/>
        <member name="[Policy_Data_Policy_Details].[Policy ID].&amp;[96567148]"/>
        <member name="[Policy_Data_Policy_Details].[Policy ID].&amp;[96578326]"/>
        <member name="[Policy_Data_Policy_Details].[Policy ID].&amp;[96583337]"/>
        <member name="[Policy_Data_Policy_Details].[Policy ID].&amp;[96600998]"/>
        <member name="[Policy_Data_Policy_Details].[Policy ID].&amp;[96603488]"/>
        <member name="[Policy_Data_Policy_Details].[Policy ID].&amp;[96606923]"/>
        <member name="[Policy_Data_Policy_Details].[Policy ID].&amp;[96624216]"/>
        <member name="[Policy_Data_Policy_Details].[Policy ID].&amp;[96627466]"/>
        <member name="[Policy_Data_Policy_Details].[Policy ID].&amp;[96658719]"/>
        <member name="[Policy_Data_Policy_Details].[Policy ID].&amp;[96661743]"/>
        <member name="[Policy_Data_Policy_Details].[Policy ID].&amp;[96668666]"/>
        <member name="[Policy_Data_Policy_Details].[Policy ID].&amp;[96685286]"/>
        <member name="[Policy_Data_Policy_Details].[Policy ID].&amp;[96689813]"/>
        <member name="[Policy_Data_Policy_Details].[Policy ID].&amp;[96697698]"/>
        <member name="[Policy_Data_Policy_Details].[Policy ID].&amp;[96709207]"/>
        <member name="[Policy_Data_Policy_Details].[Policy ID].&amp;[96746963]"/>
        <member name="[Policy_Data_Policy_Details].[Policy ID].&amp;[96760097]"/>
        <member name="[Policy_Data_Policy_Details].[Policy ID].&amp;[96765669]"/>
        <member name="[Policy_Data_Policy_Details].[Policy ID].&amp;[96779565]"/>
        <member name="[Policy_Data_Policy_Details].[Policy ID].&amp;[96802208]"/>
        <member name="[Policy_Data_Policy_Details].[Policy ID].&amp;[96803168]"/>
        <member name="[Policy_Data_Policy_Details].[Policy ID].&amp;[96832435]"/>
        <member name="[Policy_Data_Policy_Details].[Policy ID].&amp;[96855506]"/>
        <member name="[Policy_Data_Policy_Details].[Policy ID].&amp;[96864283]"/>
        <member name="[Policy_Data_Policy_Details].[Policy ID].&amp;[96903028]"/>
        <member name="[Policy_Data_Policy_Details].[Policy ID].&amp;[96919228]"/>
        <member name="[Policy_Data_Policy_Details].[Policy ID].&amp;[96932553]"/>
        <member name="[Policy_Data_Policy_Details].[Policy ID].&amp;[96934398]"/>
        <member name="[Policy_Data_Policy_Details].[Policy ID].&amp;[96935129]"/>
        <member name="[Policy_Data_Policy_Details].[Policy ID].&amp;[96943795]"/>
        <member name="[Policy_Data_Policy_Details].[Policy ID].&amp;[96966394]"/>
        <member name="[Policy_Data_Policy_Details].[Policy ID].&amp;[96972550]"/>
        <member name="[Policy_Data_Policy_Details].[Policy ID].&amp;[96974246]"/>
        <member name="[Policy_Data_Policy_Details].[Policy ID].&amp;[96996235]"/>
        <member name="[Policy_Data_Policy_Details].[Policy ID].&amp;[96996630]"/>
        <member name="[Policy_Data_Policy_Details].[Policy ID].&amp;[97001754]"/>
        <member name="[Policy_Data_Policy_Details].[Policy ID].&amp;[97005943]"/>
        <member name="[Policy_Data_Policy_Details].[Policy ID].&amp;[97015902]"/>
        <member name="[Policy_Data_Policy_Details].[Policy ID].&amp;[97021693]"/>
        <member name="[Policy_Data_Policy_Details].[Policy ID].&amp;[97030178]"/>
        <member name="[Policy_Data_Policy_Details].[Policy ID].&amp;[97038585]"/>
        <member name="[Policy_Data_Policy_Details].[Policy ID].&amp;[97046010]"/>
        <member name="[Policy_Data_Policy_Details].[Policy ID].&amp;[97107834]"/>
        <member name="[Policy_Data_Policy_Details].[Policy ID].&amp;[97112066]"/>
        <member name="[Policy_Data_Policy_Details].[Policy ID].&amp;[97116121]"/>
        <member name="[Policy_Data_Policy_Details].[Policy ID].&amp;[97128772]"/>
        <member name="[Policy_Data_Policy_Details].[Policy ID].&amp;[97141577]"/>
        <member name="[Policy_Data_Policy_Details].[Policy ID].&amp;[97145074]"/>
        <member name="[Policy_Data_Policy_Details].[Policy ID].&amp;[97163250]"/>
        <member name="[Policy_Data_Policy_Details].[Policy ID].&amp;[97172919]"/>
        <member name="[Policy_Data_Policy_Details].[Policy ID].&amp;[97188917]"/>
        <member name="[Policy_Data_Policy_Details].[Policy ID].&amp;[97195462]"/>
        <member name="[Policy_Data_Policy_Details].[Policy ID].&amp;[97197934]"/>
        <member name="[Policy_Data_Policy_Details].[Policy ID].&amp;[97235049]"/>
        <member name="[Policy_Data_Policy_Details].[Policy ID].&amp;[97255988]"/>
        <member name="[Policy_Data_Policy_Details].[Policy ID].&amp;[97265632]"/>
        <member name="[Policy_Data_Policy_Details].[Policy ID].&amp;[97266170]"/>
        <member name="[Policy_Data_Policy_Details].[Policy ID].&amp;[97318899]"/>
        <member name="[Policy_Data_Policy_Details].[Policy ID].&amp;[97321987]"/>
        <member name="[Policy_Data_Policy_Details].[Policy ID].&amp;[97395232]"/>
        <member name="[Policy_Data_Policy_Details].[Policy ID].&amp;[97443175]"/>
        <member name="[Policy_Data_Policy_Details].[Policy ID].&amp;[97456279]"/>
        <member name="[Policy_Data_Policy_Details].[Policy ID].&amp;[97474248]"/>
        <member name="[Policy_Data_Policy_Details].[Policy ID].&amp;[97525814]"/>
        <member name="[Policy_Data_Policy_Details].[Policy ID].&amp;[97550763]"/>
        <member name="[Policy_Data_Policy_Details].[Policy ID].&amp;[97583432]"/>
        <member name="[Policy_Data_Policy_Details].[Policy ID].&amp;[97638998]"/>
        <member name="[Policy_Data_Policy_Details].[Policy ID].&amp;[97641219]"/>
        <member name="[Policy_Data_Policy_Details].[Policy ID].&amp;[97686386]"/>
        <member name="[Policy_Data_Policy_Details].[Policy ID].&amp;[97702874]"/>
        <member name="[Policy_Data_Policy_Details].[Policy ID].&amp;[97704616]"/>
        <member name="[Policy_Data_Policy_Details].[Policy ID].&amp;[97721863]"/>
        <member name="[Policy_Data_Policy_Details].[Policy ID].&amp;[97742612]"/>
        <member name="[Policy_Data_Policy_Details].[Policy ID].&amp;[97760999]"/>
        <member name="[Policy_Data_Policy_Details].[Policy ID].&amp;[97765922]"/>
        <member name="[Policy_Data_Policy_Details].[Policy ID].&amp;[97796682]"/>
        <member name="[Policy_Data_Policy_Details].[Policy ID].&amp;[97831639]"/>
        <member name="[Policy_Data_Policy_Details].[Policy ID].&amp;[97833278]"/>
        <member name="[Policy_Data_Policy_Details].[Policy ID].&amp;[97850012]"/>
        <member name="[Policy_Data_Policy_Details].[Policy ID].&amp;[97852810]"/>
        <member name="[Policy_Data_Policy_Details].[Policy ID].&amp;[97854951]"/>
        <member name="[Policy_Data_Policy_Details].[Policy ID].&amp;[97865190]"/>
        <member name="[Policy_Data_Policy_Details].[Policy ID].&amp;[97876617]"/>
        <member name="[Policy_Data_Policy_Details].[Policy ID].&amp;[97879638]"/>
        <member name="[Policy_Data_Policy_Details].[Policy ID].&amp;[97881363]"/>
        <member name="[Policy_Data_Policy_Details].[Policy ID].&amp;[97881678]"/>
        <member name="[Policy_Data_Policy_Details].[Policy ID].&amp;[97923307]"/>
        <member name="[Policy_Data_Policy_Details].[Policy ID].&amp;[97931166]"/>
        <member name="[Policy_Data_Policy_Details].[Policy ID].&amp;[97969575]"/>
        <member name="[Policy_Data_Policy_Details].[Policy ID].&amp;[98054081]"/>
        <member name="[Policy_Data_Policy_Details].[Policy ID].&amp;[98060005]"/>
        <member name="[Policy_Data_Policy_Details].[Policy ID].&amp;[98087224]"/>
        <member name="[Policy_Data_Policy_Details].[Policy ID].&amp;[98091818]"/>
        <member name="[Policy_Data_Policy_Details].[Policy ID].&amp;[98118247]"/>
        <member name="[Policy_Data_Policy_Details].[Policy ID].&amp;[98161265]"/>
        <member name="[Policy_Data_Policy_Details].[Policy ID].&amp;[98182454]"/>
        <member name="[Policy_Data_Policy_Details].[Policy ID].&amp;[98213594]"/>
        <member name="[Policy_Data_Policy_Details].[Policy ID].&amp;[98234290]"/>
        <member name="[Policy_Data_Policy_Details].[Policy ID].&amp;[98320101]"/>
        <member name="[Policy_Data_Policy_Details].[Policy ID].&amp;[98320607]"/>
        <member name="[Policy_Data_Policy_Details].[Policy ID].&amp;[98344452]"/>
        <member name="[Policy_Data_Policy_Details].[Policy ID].&amp;[98348434]"/>
        <member name="[Policy_Data_Policy_Details].[Policy ID].&amp;[98348493]"/>
        <member name="[Policy_Data_Policy_Details].[Policy ID].&amp;[98372511]"/>
        <member name="[Policy_Data_Policy_Details].[Policy ID].&amp;[98380131]"/>
        <member name="[Policy_Data_Policy_Details].[Policy ID].&amp;[98385553]"/>
        <member name="[Policy_Data_Policy_Details].[Policy ID].&amp;[98412521]"/>
        <member name="[Policy_Data_Policy_Details].[Policy ID].&amp;[98432913]"/>
        <member name="[Policy_Data_Policy_Details].[Policy ID].&amp;[98433170]"/>
        <member name="[Policy_Data_Policy_Details].[Policy ID].&amp;[98434828]"/>
        <member name="[Policy_Data_Policy_Details].[Policy ID].&amp;[98453237]"/>
        <member name="[Policy_Data_Policy_Details].[Policy ID].&amp;[98458382]"/>
        <member name="[Policy_Data_Policy_Details].[Policy ID].&amp;[98472964]"/>
        <member name="[Policy_Data_Policy_Details].[Policy ID].&amp;[98526256]"/>
        <member name="[Policy_Data_Policy_Details].[Policy ID].&amp;[98604785]"/>
        <member name="[Policy_Data_Policy_Details].[Policy ID].&amp;[98618330]"/>
        <member name="[Policy_Data_Policy_Details].[Policy ID].&amp;[98638552]"/>
        <member name="[Policy_Data_Policy_Details].[Policy ID].&amp;[98651688]"/>
        <member name="[Policy_Data_Policy_Details].[Policy ID].&amp;[98651946]"/>
        <member name="[Policy_Data_Policy_Details].[Policy ID].&amp;[98680765]"/>
        <member name="[Policy_Data_Policy_Details].[Policy ID].&amp;[98697477]"/>
        <member name="[Policy_Data_Policy_Details].[Policy ID].&amp;[98789630]"/>
        <member name="[Policy_Data_Policy_Details].[Policy ID].&amp;[98798352]"/>
        <member name="[Policy_Data_Policy_Details].[Policy ID].&amp;[98813677]"/>
        <member name="[Policy_Data_Policy_Details].[Policy ID].&amp;[98820628]"/>
        <member name="[Policy_Data_Policy_Details].[Policy ID].&amp;[98885285]"/>
        <member name="[Policy_Data_Policy_Details].[Policy ID].&amp;[98886602]"/>
        <member name="[Policy_Data_Policy_Details].[Policy ID].&amp;[98891714]"/>
        <member name="[Policy_Data_Policy_Details].[Policy ID].&amp;[98908747]"/>
        <member name="[Policy_Data_Policy_Details].[Policy ID].&amp;[98914308]"/>
        <member name="[Policy_Data_Policy_Details].[Policy ID].&amp;[98940145]"/>
        <member name="[Policy_Data_Policy_Details].[Policy ID].&amp;[98942710]"/>
        <member name="[Policy_Data_Policy_Details].[Policy ID].&amp;[98954758]"/>
        <member name="[Policy_Data_Policy_Details].[Policy ID].&amp;[98955756]"/>
        <member name="[Policy_Data_Policy_Details].[Policy ID].&amp;[98972486]"/>
        <member name="[Policy_Data_Policy_Details].[Policy ID].&amp;[98975002]"/>
        <member name="[Policy_Data_Policy_Details].[Policy ID].&amp;[98989117]"/>
        <member name="[Policy_Data_Policy_Details].[Policy ID].&amp;[99021522]"/>
        <member name="[Policy_Data_Policy_Details].[Policy ID].&amp;[99023082]"/>
        <member name="[Policy_Data_Policy_Details].[Policy ID].&amp;[99061249]"/>
        <member name="[Policy_Data_Policy_Details].[Policy ID].&amp;[99143995]"/>
        <member name="[Policy_Data_Policy_Details].[Policy ID].&amp;[99145104]"/>
        <member name="[Policy_Data_Policy_Details].[Policy ID].&amp;[99154634]"/>
        <member name="[Policy_Data_Policy_Details].[Policy ID].&amp;[99187964]"/>
        <member name="[Policy_Data_Policy_Details].[Policy ID].&amp;[99222365]"/>
        <member name="[Policy_Data_Policy_Details].[Policy ID].&amp;[99307499]"/>
        <member name="[Policy_Data_Policy_Details].[Policy ID].&amp;[99316807]"/>
        <member name="[Policy_Data_Policy_Details].[Policy ID].&amp;[99329003]"/>
        <member name="[Policy_Data_Policy_Details].[Policy ID].&amp;[99336458]"/>
        <member name="[Policy_Data_Policy_Details].[Policy ID].&amp;[99341236]"/>
        <member name="[Policy_Data_Policy_Details].[Policy ID].&amp;[99343551]"/>
        <member name="[Policy_Data_Policy_Details].[Policy ID].&amp;[99353162]"/>
        <member name="[Policy_Data_Policy_Details].[Policy ID].&amp;[99360572]"/>
        <member name="[Policy_Data_Policy_Details].[Policy ID].&amp;[99383000]"/>
        <member name="[Policy_Data_Policy_Details].[Policy ID].&amp;[99391697]"/>
        <member name="[Policy_Data_Policy_Details].[Policy ID].&amp;[99450257]"/>
        <member name="[Policy_Data_Policy_Details].[Policy ID].&amp;[99490154]"/>
        <member name="[Policy_Data_Policy_Details].[Policy ID].&amp;[99495408]"/>
        <member name="[Policy_Data_Policy_Details].[Policy ID].&amp;[99499463]"/>
        <member name="[Policy_Data_Policy_Details].[Policy ID].&amp;[99509489]"/>
        <member name="[Policy_Data_Policy_Details].[Policy ID].&amp;[99518262]"/>
        <member name="[Policy_Data_Policy_Details].[Policy ID].&amp;[99568401]"/>
        <member name="[Policy_Data_Policy_Details].[Policy ID].&amp;[99575360]"/>
        <member name="[Policy_Data_Policy_Details].[Policy ID].&amp;[99602250]"/>
        <member name="[Policy_Data_Policy_Details].[Policy ID].&amp;[99664598]"/>
        <member name="[Policy_Data_Policy_Details].[Policy ID].&amp;[99666979]"/>
        <member name="[Policy_Data_Policy_Details].[Policy ID].&amp;[99668251]"/>
        <member name="[Policy_Data_Policy_Details].[Policy ID].&amp;[99672508]"/>
        <member name="[Policy_Data_Policy_Details].[Policy ID].&amp;[99720690]"/>
        <member name="[Policy_Data_Policy_Details].[Policy ID].&amp;[99777818]"/>
        <member name="[Policy_Data_Policy_Details].[Policy ID].&amp;[99781193]"/>
        <member name="[Policy_Data_Policy_Details].[Policy ID].&amp;[99808089]"/>
        <member name="[Policy_Data_Policy_Details].[Policy ID].&amp;[99817489]"/>
        <member name="[Policy_Data_Policy_Details].[Policy ID].&amp;[99884356]"/>
        <member name="[Policy_Data_Policy_Details].[Policy ID].&amp;[99892267]"/>
        <member name="[Policy_Data_Policy_Details].[Policy ID].&amp;[99912141]"/>
        <member name="[Policy_Data_Policy_Details].[Policy ID].&amp;[99936607]"/>
        <member name="[Policy_Data_Policy_Details].[Policy ID].&amp;[99941160]"/>
        <member name="[Policy_Data_Policy_Details].[Policy ID].&amp;[99953034]"/>
      </members>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olicy ID"/>
    <pivotHierarchy dragToData="1"/>
    <pivotHierarchy dragToData="1"/>
    <pivotHierarchy dragToData="1"/>
    <pivotHierarchy dragToData="1" caption="Distinct Count of Policy ID"/>
    <pivotHierarchy dragToData="1"/>
    <pivotHierarchy dragToData="1" caption="Count of Customer ID"/>
    <pivotHierarchy dragToData="1" caption="Distinct Count of Customer ID"/>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_Policy_Details]"/>
        <x15:activeTabTopLevelEntity name="[Customers_]"/>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3BE646-6BA1-4162-A7E5-5510C5600D56}" name="PivotTable1" cacheId="2" applyNumberFormats="0" applyBorderFormats="0" applyFontFormats="0" applyPatternFormats="0" applyAlignmentFormats="0" applyWidthHeightFormats="1" dataCaption="Values" tag="c1a7de46-b866-48ed-b463-3e48bb7d4253" updatedVersion="8" minRefreshableVersion="3" useAutoFormatting="1" subtotalHiddenItems="1" itemPrintTitles="1" createdVersion="5" indent="0" outline="1" outlineData="1" multipleFieldFilters="0" chartFormat="14">
  <location ref="C6:D10" firstHeaderRow="1" firstDataRow="1" firstDataCol="1" rowPageCount="1" colPageCount="1"/>
  <pivotFields count="6">
    <pivotField axis="axisRow" allDrilled="1" subtotalTop="0" showAll="0" dataSourceSort="1" defaultSubtotal="0" defaultAttributeDrillState="1">
      <items count="3">
        <item s="1" x="0"/>
        <item s="1" x="1"/>
        <item s="1" x="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pageFields count="1">
    <pageField fld="2" hier="37" name="[Policy_Data_Policy_Details].[Policy ID].&amp;[27462]" cap="27462"/>
  </pageFields>
  <dataFields count="1">
    <dataField name="Distinct Count of Policy 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1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000" level="1">
        <member name="[Policy_Data_Policy_Details].[Policy ID].&amp;[27462]"/>
        <member name="[Policy_Data_Policy_Details].[Policy ID].&amp;[53682]"/>
        <member name="[Policy_Data_Policy_Details].[Policy ID].&amp;[74761]"/>
        <member name="[Policy_Data_Policy_Details].[Policy ID].&amp;[76326]"/>
        <member name="[Policy_Data_Policy_Details].[Policy ID].&amp;[83014]"/>
        <member name="[Policy_Data_Policy_Details].[Policy ID].&amp;[96946]"/>
        <member name="[Policy_Data_Policy_Details].[Policy ID].&amp;[98040]"/>
        <member name="[Policy_Data_Policy_Details].[Policy ID].&amp;[118999]"/>
        <member name="[Policy_Data_Policy_Details].[Policy ID].&amp;[148188]"/>
        <member name="[Policy_Data_Policy_Details].[Policy ID].&amp;[167399]"/>
        <member name="[Policy_Data_Policy_Details].[Policy ID].&amp;[228879]"/>
        <member name="[Policy_Data_Policy_Details].[Policy ID].&amp;[255979]"/>
        <member name="[Policy_Data_Policy_Details].[Policy ID].&amp;[285080]"/>
        <member name="[Policy_Data_Policy_Details].[Policy ID].&amp;[342489]"/>
        <member name="[Policy_Data_Policy_Details].[Policy ID].&amp;[346770]"/>
        <member name="[Policy_Data_Policy_Details].[Policy ID].&amp;[348397]"/>
        <member name="[Policy_Data_Policy_Details].[Policy ID].&amp;[366536]"/>
        <member name="[Policy_Data_Policy_Details].[Policy ID].&amp;[380860]"/>
        <member name="[Policy_Data_Policy_Details].[Policy ID].&amp;[447395]"/>
        <member name="[Policy_Data_Policy_Details].[Policy ID].&amp;[460604]"/>
        <member name="[Policy_Data_Policy_Details].[Policy ID].&amp;[464071]"/>
        <member name="[Policy_Data_Policy_Details].[Policy ID].&amp;[505335]"/>
        <member name="[Policy_Data_Policy_Details].[Policy ID].&amp;[505647]"/>
        <member name="[Policy_Data_Policy_Details].[Policy ID].&amp;[517693]"/>
        <member name="[Policy_Data_Policy_Details].[Policy ID].&amp;[522342]"/>
        <member name="[Policy_Data_Policy_Details].[Policy ID].&amp;[555987]"/>
        <member name="[Policy_Data_Policy_Details].[Policy ID].&amp;[574978]"/>
        <member name="[Policy_Data_Policy_Details].[Policy ID].&amp;[638794]"/>
        <member name="[Policy_Data_Policy_Details].[Policy ID].&amp;[668082]"/>
        <member name="[Policy_Data_Policy_Details].[Policy ID].&amp;[677715]"/>
        <member name="[Policy_Data_Policy_Details].[Policy ID].&amp;[700775]"/>
        <member name="[Policy_Data_Policy_Details].[Policy ID].&amp;[776305]"/>
        <member name="[Policy_Data_Policy_Details].[Policy ID].&amp;[790731]"/>
        <member name="[Policy_Data_Policy_Details].[Policy ID].&amp;[811165]"/>
        <member name="[Policy_Data_Policy_Details].[Policy ID].&amp;[829050]"/>
        <member name="[Policy_Data_Policy_Details].[Policy ID].&amp;[830653]"/>
        <member name="[Policy_Data_Policy_Details].[Policy ID].&amp;[831253]"/>
        <member name="[Policy_Data_Policy_Details].[Policy ID].&amp;[862798]"/>
        <member name="[Policy_Data_Policy_Details].[Policy ID].&amp;[874992]"/>
        <member name="[Policy_Data_Policy_Details].[Policy ID].&amp;[966757]"/>
        <member name="[Policy_Data_Policy_Details].[Policy ID].&amp;[974449]"/>
        <member name="[Policy_Data_Policy_Details].[Policy ID].&amp;[975705]"/>
        <member name="[Policy_Data_Policy_Details].[Policy ID].&amp;[986980]"/>
        <member name="[Policy_Data_Policy_Details].[Policy ID].&amp;[988998]"/>
        <member name="[Policy_Data_Policy_Details].[Policy ID].&amp;[994275]"/>
        <member name="[Policy_Data_Policy_Details].[Policy ID].&amp;[1003100]"/>
        <member name="[Policy_Data_Policy_Details].[Policy ID].&amp;[1012522]"/>
        <member name="[Policy_Data_Policy_Details].[Policy ID].&amp;[1033936]"/>
        <member name="[Policy_Data_Policy_Details].[Policy ID].&amp;[1038075]"/>
        <member name="[Policy_Data_Policy_Details].[Policy ID].&amp;[1039952]"/>
        <member name="[Policy_Data_Policy_Details].[Policy ID].&amp;[1048465]"/>
        <member name="[Policy_Data_Policy_Details].[Policy ID].&amp;[1050561]"/>
        <member name="[Policy_Data_Policy_Details].[Policy ID].&amp;[1056651]"/>
        <member name="[Policy_Data_Policy_Details].[Policy ID].&amp;[1068804]"/>
        <member name="[Policy_Data_Policy_Details].[Policy ID].&amp;[1079944]"/>
        <member name="[Policy_Data_Policy_Details].[Policy ID].&amp;[1090154]"/>
        <member name="[Policy_Data_Policy_Details].[Policy ID].&amp;[1140651]"/>
        <member name="[Policy_Data_Policy_Details].[Policy ID].&amp;[1152460]"/>
        <member name="[Policy_Data_Policy_Details].[Policy ID].&amp;[1226871]"/>
        <member name="[Policy_Data_Policy_Details].[Policy ID].&amp;[1236667]"/>
        <member name="[Policy_Data_Policy_Details].[Policy ID].&amp;[1239814]"/>
        <member name="[Policy_Data_Policy_Details].[Policy ID].&amp;[1267201]"/>
        <member name="[Policy_Data_Policy_Details].[Policy ID].&amp;[1286767]"/>
        <member name="[Policy_Data_Policy_Details].[Policy ID].&amp;[1332140]"/>
        <member name="[Policy_Data_Policy_Details].[Policy ID].&amp;[1337640]"/>
        <member name="[Policy_Data_Policy_Details].[Policy ID].&amp;[1356668]"/>
        <member name="[Policy_Data_Policy_Details].[Policy ID].&amp;[1363904]"/>
        <member name="[Policy_Data_Policy_Details].[Policy ID].&amp;[1371032]"/>
        <member name="[Policy_Data_Policy_Details].[Policy ID].&amp;[1378372]"/>
        <member name="[Policy_Data_Policy_Details].[Policy ID].&amp;[1382311]"/>
        <member name="[Policy_Data_Policy_Details].[Policy ID].&amp;[1386021]"/>
        <member name="[Policy_Data_Policy_Details].[Policy ID].&amp;[1387095]"/>
        <member name="[Policy_Data_Policy_Details].[Policy ID].&amp;[1410101]"/>
        <member name="[Policy_Data_Policy_Details].[Policy ID].&amp;[1422170]"/>
        <member name="[Policy_Data_Policy_Details].[Policy ID].&amp;[1434989]"/>
        <member name="[Policy_Data_Policy_Details].[Policy ID].&amp;[1471307]"/>
        <member name="[Policy_Data_Policy_Details].[Policy ID].&amp;[1510023]"/>
        <member name="[Policy_Data_Policy_Details].[Policy ID].&amp;[1511689]"/>
        <member name="[Policy_Data_Policy_Details].[Policy ID].&amp;[1522265]"/>
        <member name="[Policy_Data_Policy_Details].[Policy ID].&amp;[1530992]"/>
        <member name="[Policy_Data_Policy_Details].[Policy ID].&amp;[1538534]"/>
        <member name="[Policy_Data_Policy_Details].[Policy ID].&amp;[1562531]"/>
        <member name="[Policy_Data_Policy_Details].[Policy ID].&amp;[1605607]"/>
        <member name="[Policy_Data_Policy_Details].[Policy ID].&amp;[1616706]"/>
        <member name="[Policy_Data_Policy_Details].[Policy ID].&amp;[1637103]"/>
        <member name="[Policy_Data_Policy_Details].[Policy ID].&amp;[1655235]"/>
        <member name="[Policy_Data_Policy_Details].[Policy ID].&amp;[1681251]"/>
        <member name="[Policy_Data_Policy_Details].[Policy ID].&amp;[1744770]"/>
        <member name="[Policy_Data_Policy_Details].[Policy ID].&amp;[1760964]"/>
        <member name="[Policy_Data_Policy_Details].[Policy ID].&amp;[1761052]"/>
        <member name="[Policy_Data_Policy_Details].[Policy ID].&amp;[1860747]"/>
        <member name="[Policy_Data_Policy_Details].[Policy ID].&amp;[1881823]"/>
        <member name="[Policy_Data_Policy_Details].[Policy ID].&amp;[1887189]"/>
        <member name="[Policy_Data_Policy_Details].[Policy ID].&amp;[1888346]"/>
        <member name="[Policy_Data_Policy_Details].[Policy ID].&amp;[1897492]"/>
        <member name="[Policy_Data_Policy_Details].[Policy ID].&amp;[1930886]"/>
        <member name="[Policy_Data_Policy_Details].[Policy ID].&amp;[1953510]"/>
        <member name="[Policy_Data_Policy_Details].[Policy ID].&amp;[1955713]"/>
        <member name="[Policy_Data_Policy_Details].[Policy ID].&amp;[1957491]"/>
        <member name="[Policy_Data_Policy_Details].[Policy ID].&amp;[1969422]"/>
        <member name="[Policy_Data_Policy_Details].[Policy ID].&amp;[1976477]"/>
        <member name="[Policy_Data_Policy_Details].[Policy ID].&amp;[2002771]"/>
        <member name="[Policy_Data_Policy_Details].[Policy ID].&amp;[2004502]"/>
        <member name="[Policy_Data_Policy_Details].[Policy ID].&amp;[2009211]"/>
        <member name="[Policy_Data_Policy_Details].[Policy ID].&amp;[2018032]"/>
        <member name="[Policy_Data_Policy_Details].[Policy ID].&amp;[2047114]"/>
        <member name="[Policy_Data_Policy_Details].[Policy ID].&amp;[2082012]"/>
        <member name="[Policy_Data_Policy_Details].[Policy ID].&amp;[2097405]"/>
        <member name="[Policy_Data_Policy_Details].[Policy ID].&amp;[2103764]"/>
        <member name="[Policy_Data_Policy_Details].[Policy ID].&amp;[2132679]"/>
        <member name="[Policy_Data_Policy_Details].[Policy ID].&amp;[2135701]"/>
        <member name="[Policy_Data_Policy_Details].[Policy ID].&amp;[2157251]"/>
        <member name="[Policy_Data_Policy_Details].[Policy ID].&amp;[2182930]"/>
        <member name="[Policy_Data_Policy_Details].[Policy ID].&amp;[2246754]"/>
        <member name="[Policy_Data_Policy_Details].[Policy ID].&amp;[2256240]"/>
        <member name="[Policy_Data_Policy_Details].[Policy ID].&amp;[2258663]"/>
        <member name="[Policy_Data_Policy_Details].[Policy ID].&amp;[2268206]"/>
        <member name="[Policy_Data_Policy_Details].[Policy ID].&amp;[2268449]"/>
        <member name="[Policy_Data_Policy_Details].[Policy ID].&amp;[2303520]"/>
        <member name="[Policy_Data_Policy_Details].[Policy ID].&amp;[2312997]"/>
        <member name="[Policy_Data_Policy_Details].[Policy ID].&amp;[2313500]"/>
        <member name="[Policy_Data_Policy_Details].[Policy ID].&amp;[2314695]"/>
        <member name="[Policy_Data_Policy_Details].[Policy ID].&amp;[2336146]"/>
        <member name="[Policy_Data_Policy_Details].[Policy ID].&amp;[2345359]"/>
        <member name="[Policy_Data_Policy_Details].[Policy ID].&amp;[2370104]"/>
        <member name="[Policy_Data_Policy_Details].[Policy ID].&amp;[2376824]"/>
        <member name="[Policy_Data_Policy_Details].[Policy ID].&amp;[2394133]"/>
        <member name="[Policy_Data_Policy_Details].[Policy ID].&amp;[2404416]"/>
        <member name="[Policy_Data_Policy_Details].[Policy ID].&amp;[2405593]"/>
        <member name="[Policy_Data_Policy_Details].[Policy ID].&amp;[2410052]"/>
        <member name="[Policy_Data_Policy_Details].[Policy ID].&amp;[2432943]"/>
        <member name="[Policy_Data_Policy_Details].[Policy ID].&amp;[2435283]"/>
        <member name="[Policy_Data_Policy_Details].[Policy ID].&amp;[2457205]"/>
        <member name="[Policy_Data_Policy_Details].[Policy ID].&amp;[2457698]"/>
        <member name="[Policy_Data_Policy_Details].[Policy ID].&amp;[2489128]"/>
        <member name="[Policy_Data_Policy_Details].[Policy ID].&amp;[2523874]"/>
        <member name="[Policy_Data_Policy_Details].[Policy ID].&amp;[2543918]"/>
        <member name="[Policy_Data_Policy_Details].[Policy ID].&amp;[2555675]"/>
        <member name="[Policy_Data_Policy_Details].[Policy ID].&amp;[2585077]"/>
        <member name="[Policy_Data_Policy_Details].[Policy ID].&amp;[2586223]"/>
        <member name="[Policy_Data_Policy_Details].[Policy ID].&amp;[2588835]"/>
        <member name="[Policy_Data_Policy_Details].[Policy ID].&amp;[2597557]"/>
        <member name="[Policy_Data_Policy_Details].[Policy ID].&amp;[2598961]"/>
        <member name="[Policy_Data_Policy_Details].[Policy ID].&amp;[2642777]"/>
        <member name="[Policy_Data_Policy_Details].[Policy ID].&amp;[2648001]"/>
        <member name="[Policy_Data_Policy_Details].[Policy ID].&amp;[2696657]"/>
        <member name="[Policy_Data_Policy_Details].[Policy ID].&amp;[2785360]"/>
        <member name="[Policy_Data_Policy_Details].[Policy ID].&amp;[2805938]"/>
        <member name="[Policy_Data_Policy_Details].[Policy ID].&amp;[2819020]"/>
        <member name="[Policy_Data_Policy_Details].[Policy ID].&amp;[2880116]"/>
        <member name="[Policy_Data_Policy_Details].[Policy ID].&amp;[2911863]"/>
        <member name="[Policy_Data_Policy_Details].[Policy ID].&amp;[2913059]"/>
        <member name="[Policy_Data_Policy_Details].[Policy ID].&amp;[2926047]"/>
        <member name="[Policy_Data_Policy_Details].[Policy ID].&amp;[2953987]"/>
        <member name="[Policy_Data_Policy_Details].[Policy ID].&amp;[2976851]"/>
        <member name="[Policy_Data_Policy_Details].[Policy ID].&amp;[2979851]"/>
        <member name="[Policy_Data_Policy_Details].[Policy ID].&amp;[3021304]"/>
        <member name="[Policy_Data_Policy_Details].[Policy ID].&amp;[3026921]"/>
        <member name="[Policy_Data_Policy_Details].[Policy ID].&amp;[3033132]"/>
        <member name="[Policy_Data_Policy_Details].[Policy ID].&amp;[3040811]"/>
        <member name="[Policy_Data_Policy_Details].[Policy ID].&amp;[3068532]"/>
        <member name="[Policy_Data_Policy_Details].[Policy ID].&amp;[3108905]"/>
        <member name="[Policy_Data_Policy_Details].[Policy ID].&amp;[3121117]"/>
        <member name="[Policy_Data_Policy_Details].[Policy ID].&amp;[3121184]"/>
        <member name="[Policy_Data_Policy_Details].[Policy ID].&amp;[3123237]"/>
        <member name="[Policy_Data_Policy_Details].[Policy ID].&amp;[3154234]"/>
        <member name="[Policy_Data_Policy_Details].[Policy ID].&amp;[3235385]"/>
        <member name="[Policy_Data_Policy_Details].[Policy ID].&amp;[3245677]"/>
        <member name="[Policy_Data_Policy_Details].[Policy ID].&amp;[3258103]"/>
        <member name="[Policy_Data_Policy_Details].[Policy ID].&amp;[3268061]"/>
        <member name="[Policy_Data_Policy_Details].[Policy ID].&amp;[3315797]"/>
        <member name="[Policy_Data_Policy_Details].[Policy ID].&amp;[3359385]"/>
        <member name="[Policy_Data_Policy_Details].[Policy ID].&amp;[3368809]"/>
        <member name="[Policy_Data_Policy_Details].[Policy ID].&amp;[3389075]"/>
        <member name="[Policy_Data_Policy_Details].[Policy ID].&amp;[3406980]"/>
        <member name="[Policy_Data_Policy_Details].[Policy ID].&amp;[3458249]"/>
        <member name="[Policy_Data_Policy_Details].[Policy ID].&amp;[3461173]"/>
        <member name="[Policy_Data_Policy_Details].[Policy ID].&amp;[3499634]"/>
        <member name="[Policy_Data_Policy_Details].[Policy ID].&amp;[3499905]"/>
        <member name="[Policy_Data_Policy_Details].[Policy ID].&amp;[3500501]"/>
        <member name="[Policy_Data_Policy_Details].[Policy ID].&amp;[3542172]"/>
        <member name="[Policy_Data_Policy_Details].[Policy ID].&amp;[3596444]"/>
        <member name="[Policy_Data_Policy_Details].[Policy ID].&amp;[3623063]"/>
        <member name="[Policy_Data_Policy_Details].[Policy ID].&amp;[3641837]"/>
        <member name="[Policy_Data_Policy_Details].[Policy ID].&amp;[3671194]"/>
        <member name="[Policy_Data_Policy_Details].[Policy ID].&amp;[3680995]"/>
        <member name="[Policy_Data_Policy_Details].[Policy ID].&amp;[3681890]"/>
        <member name="[Policy_Data_Policy_Details].[Policy ID].&amp;[3688805]"/>
        <member name="[Policy_Data_Policy_Details].[Policy ID].&amp;[3710995]"/>
        <member name="[Policy_Data_Policy_Details].[Policy ID].&amp;[3728537]"/>
        <member name="[Policy_Data_Policy_Details].[Policy ID].&amp;[3749104]"/>
        <member name="[Policy_Data_Policy_Details].[Policy ID].&amp;[3776378]"/>
        <member name="[Policy_Data_Policy_Details].[Policy ID].&amp;[3785266]"/>
        <member name="[Policy_Data_Policy_Details].[Policy ID].&amp;[3838878]"/>
        <member name="[Policy_Data_Policy_Details].[Policy ID].&amp;[3845436]"/>
        <member name="[Policy_Data_Policy_Details].[Policy ID].&amp;[3859543]"/>
        <member name="[Policy_Data_Policy_Details].[Policy ID].&amp;[3870309]"/>
        <member name="[Policy_Data_Policy_Details].[Policy ID].&amp;[3884605]"/>
        <member name="[Policy_Data_Policy_Details].[Policy ID].&amp;[3891541]"/>
        <member name="[Policy_Data_Policy_Details].[Policy ID].&amp;[3903128]"/>
        <member name="[Policy_Data_Policy_Details].[Policy ID].&amp;[3911421]"/>
        <member name="[Policy_Data_Policy_Details].[Policy ID].&amp;[3937394]"/>
        <member name="[Policy_Data_Policy_Details].[Policy ID].&amp;[3944211]"/>
        <member name="[Policy_Data_Policy_Details].[Policy ID].&amp;[3979350]"/>
        <member name="[Policy_Data_Policy_Details].[Policy ID].&amp;[3990592]"/>
        <member name="[Policy_Data_Policy_Details].[Policy ID].&amp;[4051225]"/>
        <member name="[Policy_Data_Policy_Details].[Policy ID].&amp;[4079645]"/>
        <member name="[Policy_Data_Policy_Details].[Policy ID].&amp;[4101668]"/>
        <member name="[Policy_Data_Policy_Details].[Policy ID].&amp;[4119250]"/>
        <member name="[Policy_Data_Policy_Details].[Policy ID].&amp;[4120684]"/>
        <member name="[Policy_Data_Policy_Details].[Policy ID].&amp;[4124548]"/>
        <member name="[Policy_Data_Policy_Details].[Policy ID].&amp;[4129775]"/>
        <member name="[Policy_Data_Policy_Details].[Policy ID].&amp;[4143745]"/>
        <member name="[Policy_Data_Policy_Details].[Policy ID].&amp;[4195988]"/>
        <member name="[Policy_Data_Policy_Details].[Policy ID].&amp;[4244704]"/>
        <member name="[Policy_Data_Policy_Details].[Policy ID].&amp;[4272099]"/>
        <member name="[Policy_Data_Policy_Details].[Policy ID].&amp;[4286300]"/>
        <member name="[Policy_Data_Policy_Details].[Policy ID].&amp;[4292509]"/>
        <member name="[Policy_Data_Policy_Details].[Policy ID].&amp;[4297854]"/>
        <member name="[Policy_Data_Policy_Details].[Policy ID].&amp;[4304374]"/>
        <member name="[Policy_Data_Policy_Details].[Policy ID].&amp;[4312649]"/>
        <member name="[Policy_Data_Policy_Details].[Policy ID].&amp;[4317062]"/>
        <member name="[Policy_Data_Policy_Details].[Policy ID].&amp;[4331178]"/>
        <member name="[Policy_Data_Policy_Details].[Policy ID].&amp;[4361929]"/>
        <member name="[Policy_Data_Policy_Details].[Policy ID].&amp;[4376186]"/>
        <member name="[Policy_Data_Policy_Details].[Policy ID].&amp;[4398649]"/>
        <member name="[Policy_Data_Policy_Details].[Policy ID].&amp;[4448150]"/>
        <member name="[Policy_Data_Policy_Details].[Policy ID].&amp;[4460141]"/>
        <member name="[Policy_Data_Policy_Details].[Policy ID].&amp;[4461844]"/>
        <member name="[Policy_Data_Policy_Details].[Policy ID].&amp;[4470175]"/>
        <member name="[Policy_Data_Policy_Details].[Policy ID].&amp;[4500233]"/>
        <member name="[Policy_Data_Policy_Details].[Policy ID].&amp;[4511784]"/>
        <member name="[Policy_Data_Policy_Details].[Policy ID].&amp;[4525744]"/>
        <member name="[Policy_Data_Policy_Details].[Policy ID].&amp;[4530162]"/>
        <member name="[Policy_Data_Policy_Details].[Policy ID].&amp;[4548210]"/>
        <member name="[Policy_Data_Policy_Details].[Policy ID].&amp;[4549501]"/>
        <member name="[Policy_Data_Policy_Details].[Policy ID].&amp;[4572453]"/>
        <member name="[Policy_Data_Policy_Details].[Policy ID].&amp;[4601577]"/>
        <member name="[Policy_Data_Policy_Details].[Policy ID].&amp;[4610081]"/>
        <member name="[Policy_Data_Policy_Details].[Policy ID].&amp;[4612795]"/>
        <member name="[Policy_Data_Policy_Details].[Policy ID].&amp;[4666316]"/>
        <member name="[Policy_Data_Policy_Details].[Policy ID].&amp;[4677379]"/>
        <member name="[Policy_Data_Policy_Details].[Policy ID].&amp;[4685108]"/>
        <member name="[Policy_Data_Policy_Details].[Policy ID].&amp;[4691373]"/>
        <member name="[Policy_Data_Policy_Details].[Policy ID].&amp;[4717815]"/>
        <member name="[Policy_Data_Policy_Details].[Policy ID].&amp;[4747372]"/>
        <member name="[Policy_Data_Policy_Details].[Policy ID].&amp;[4791479]"/>
        <member name="[Policy_Data_Policy_Details].[Policy ID].&amp;[4817251]"/>
        <member name="[Policy_Data_Policy_Details].[Policy ID].&amp;[4830457]"/>
        <member name="[Policy_Data_Policy_Details].[Policy ID].&amp;[4837231]"/>
        <member name="[Policy_Data_Policy_Details].[Policy ID].&amp;[4847102]"/>
        <member name="[Policy_Data_Policy_Details].[Policy ID].&amp;[4896223]"/>
        <member name="[Policy_Data_Policy_Details].[Policy ID].&amp;[4897483]"/>
        <member name="[Policy_Data_Policy_Details].[Policy ID].&amp;[4910841]"/>
        <member name="[Policy_Data_Policy_Details].[Policy ID].&amp;[4929943]"/>
        <member name="[Policy_Data_Policy_Details].[Policy ID].&amp;[4944787]"/>
        <member name="[Policy_Data_Policy_Details].[Policy ID].&amp;[4951844]"/>
        <member name="[Policy_Data_Policy_Details].[Policy ID].&amp;[4954474]"/>
        <member name="[Policy_Data_Policy_Details].[Policy ID].&amp;[4984888]"/>
        <member name="[Policy_Data_Policy_Details].[Policy ID].&amp;[5014236]"/>
        <member name="[Policy_Data_Policy_Details].[Policy ID].&amp;[5034207]"/>
        <member name="[Policy_Data_Policy_Details].[Policy ID].&amp;[5037648]"/>
        <member name="[Policy_Data_Policy_Details].[Policy ID].&amp;[5156789]"/>
        <member name="[Policy_Data_Policy_Details].[Policy ID].&amp;[5159511]"/>
        <member name="[Policy_Data_Policy_Details].[Policy ID].&amp;[5161978]"/>
        <member name="[Policy_Data_Policy_Details].[Policy ID].&amp;[5174448]"/>
        <member name="[Policy_Data_Policy_Details].[Policy ID].&amp;[5185447]"/>
        <member name="[Policy_Data_Policy_Details].[Policy ID].&amp;[5204154]"/>
        <member name="[Policy_Data_Policy_Details].[Policy ID].&amp;[5208106]"/>
        <member name="[Policy_Data_Policy_Details].[Policy ID].&amp;[5225694]"/>
        <member name="[Policy_Data_Policy_Details].[Policy ID].&amp;[5276181]"/>
        <member name="[Policy_Data_Policy_Details].[Policy ID].&amp;[5346323]"/>
        <member name="[Policy_Data_Policy_Details].[Policy ID].&amp;[5346693]"/>
        <member name="[Policy_Data_Policy_Details].[Policy ID].&amp;[5347013]"/>
        <member name="[Policy_Data_Policy_Details].[Policy ID].&amp;[5353456]"/>
        <member name="[Policy_Data_Policy_Details].[Policy ID].&amp;[5417793]"/>
        <member name="[Policy_Data_Policy_Details].[Policy ID].&amp;[5422944]"/>
        <member name="[Policy_Data_Policy_Details].[Policy ID].&amp;[5422955]"/>
        <member name="[Policy_Data_Policy_Details].[Policy ID].&amp;[5425412]"/>
        <member name="[Policy_Data_Policy_Details].[Policy ID].&amp;[5429840]"/>
        <member name="[Policy_Data_Policy_Details].[Policy ID].&amp;[5438535]"/>
        <member name="[Policy_Data_Policy_Details].[Policy ID].&amp;[5439001]"/>
        <member name="[Policy_Data_Policy_Details].[Policy ID].&amp;[5441250]"/>
        <member name="[Policy_Data_Policy_Details].[Policy ID].&amp;[5444985]"/>
        <member name="[Policy_Data_Policy_Details].[Policy ID].&amp;[5460747]"/>
        <member name="[Policy_Data_Policy_Details].[Policy ID].&amp;[5468446]"/>
        <member name="[Policy_Data_Policy_Details].[Policy ID].&amp;[5477127]"/>
        <member name="[Policy_Data_Policy_Details].[Policy ID].&amp;[5553908]"/>
        <member name="[Policy_Data_Policy_Details].[Policy ID].&amp;[5559370]"/>
        <member name="[Policy_Data_Policy_Details].[Policy ID].&amp;[5586650]"/>
        <member name="[Policy_Data_Policy_Details].[Policy ID].&amp;[5594711]"/>
        <member name="[Policy_Data_Policy_Details].[Policy ID].&amp;[5595265]"/>
        <member name="[Policy_Data_Policy_Details].[Policy ID].&amp;[5606987]"/>
        <member name="[Policy_Data_Policy_Details].[Policy ID].&amp;[5625856]"/>
        <member name="[Policy_Data_Policy_Details].[Policy ID].&amp;[5660651]"/>
        <member name="[Policy_Data_Policy_Details].[Policy ID].&amp;[5660680]"/>
        <member name="[Policy_Data_Policy_Details].[Policy ID].&amp;[5706478]"/>
        <member name="[Policy_Data_Policy_Details].[Policy ID].&amp;[5708532]"/>
        <member name="[Policy_Data_Policy_Details].[Policy ID].&amp;[5710643]"/>
        <member name="[Policy_Data_Policy_Details].[Policy ID].&amp;[5711134]"/>
        <member name="[Policy_Data_Policy_Details].[Policy ID].&amp;[5711191]"/>
        <member name="[Policy_Data_Policy_Details].[Policy ID].&amp;[5732991]"/>
        <member name="[Policy_Data_Policy_Details].[Policy ID].&amp;[5753582]"/>
        <member name="[Policy_Data_Policy_Details].[Policy ID].&amp;[5755013]"/>
        <member name="[Policy_Data_Policy_Details].[Policy ID].&amp;[5757630]"/>
        <member name="[Policy_Data_Policy_Details].[Policy ID].&amp;[5760636]"/>
        <member name="[Policy_Data_Policy_Details].[Policy ID].&amp;[5845525]"/>
        <member name="[Policy_Data_Policy_Details].[Policy ID].&amp;[5847993]"/>
        <member name="[Policy_Data_Policy_Details].[Policy ID].&amp;[5899397]"/>
        <member name="[Policy_Data_Policy_Details].[Policy ID].&amp;[6015860]"/>
        <member name="[Policy_Data_Policy_Details].[Policy ID].&amp;[6037561]"/>
        <member name="[Policy_Data_Policy_Details].[Policy ID].&amp;[6079689]"/>
        <member name="[Policy_Data_Policy_Details].[Policy ID].&amp;[6081128]"/>
        <member name="[Policy_Data_Policy_Details].[Policy ID].&amp;[6082159]"/>
        <member name="[Policy_Data_Policy_Details].[Policy ID].&amp;[6113859]"/>
        <member name="[Policy_Data_Policy_Details].[Policy ID].&amp;[6119117]"/>
        <member name="[Policy_Data_Policy_Details].[Policy ID].&amp;[6150370]"/>
        <member name="[Policy_Data_Policy_Details].[Policy ID].&amp;[6176964]"/>
        <member name="[Policy_Data_Policy_Details].[Policy ID].&amp;[6244566]"/>
        <member name="[Policy_Data_Policy_Details].[Policy ID].&amp;[6264444]"/>
        <member name="[Policy_Data_Policy_Details].[Policy ID].&amp;[6318068]"/>
        <member name="[Policy_Data_Policy_Details].[Policy ID].&amp;[6336076]"/>
        <member name="[Policy_Data_Policy_Details].[Policy ID].&amp;[6341687]"/>
        <member name="[Policy_Data_Policy_Details].[Policy ID].&amp;[6348797]"/>
        <member name="[Policy_Data_Policy_Details].[Policy ID].&amp;[6350413]"/>
        <member name="[Policy_Data_Policy_Details].[Policy ID].&amp;[6351305]"/>
        <member name="[Policy_Data_Policy_Details].[Policy ID].&amp;[6372967]"/>
        <member name="[Policy_Data_Policy_Details].[Policy ID].&amp;[6409803]"/>
        <member name="[Policy_Data_Policy_Details].[Policy ID].&amp;[6413142]"/>
        <member name="[Policy_Data_Policy_Details].[Policy ID].&amp;[6415305]"/>
        <member name="[Policy_Data_Policy_Details].[Policy ID].&amp;[6449689]"/>
        <member name="[Policy_Data_Policy_Details].[Policy ID].&amp;[6459198]"/>
        <member name="[Policy_Data_Policy_Details].[Policy ID].&amp;[6464463]"/>
        <member name="[Policy_Data_Policy_Details].[Policy ID].&amp;[6489280]"/>
        <member name="[Policy_Data_Policy_Details].[Policy ID].&amp;[6516392]"/>
        <member name="[Policy_Data_Policy_Details].[Policy ID].&amp;[6543318]"/>
        <member name="[Policy_Data_Policy_Details].[Policy ID].&amp;[6550384]"/>
        <member name="[Policy_Data_Policy_Details].[Policy ID].&amp;[6553987]"/>
        <member name="[Policy_Data_Policy_Details].[Policy ID].&amp;[6555482]"/>
        <member name="[Policy_Data_Policy_Details].[Policy ID].&amp;[6557000]"/>
        <member name="[Policy_Data_Policy_Details].[Policy ID].&amp;[6565717]"/>
        <member name="[Policy_Data_Policy_Details].[Policy ID].&amp;[6589548]"/>
        <member name="[Policy_Data_Policy_Details].[Policy ID].&amp;[6598618]"/>
        <member name="[Policy_Data_Policy_Details].[Policy ID].&amp;[6601160]"/>
        <member name="[Policy_Data_Policy_Details].[Policy ID].&amp;[6641859]"/>
        <member name="[Policy_Data_Policy_Details].[Policy ID].&amp;[6694262]"/>
        <member name="[Policy_Data_Policy_Details].[Policy ID].&amp;[6723826]"/>
        <member name="[Policy_Data_Policy_Details].[Policy ID].&amp;[6742969]"/>
        <member name="[Policy_Data_Policy_Details].[Policy ID].&amp;[6836904]"/>
        <member name="[Policy_Data_Policy_Details].[Policy ID].&amp;[6918749]"/>
        <member name="[Policy_Data_Policy_Details].[Policy ID].&amp;[6923773]"/>
        <member name="[Policy_Data_Policy_Details].[Policy ID].&amp;[6987694]"/>
        <member name="[Policy_Data_Policy_Details].[Policy ID].&amp;[6989593]"/>
        <member name="[Policy_Data_Policy_Details].[Policy ID].&amp;[7046709]"/>
        <member name="[Policy_Data_Policy_Details].[Policy ID].&amp;[7053234]"/>
        <member name="[Policy_Data_Policy_Details].[Policy ID].&amp;[7053909]"/>
        <member name="[Policy_Data_Policy_Details].[Policy ID].&amp;[7060236]"/>
        <member name="[Policy_Data_Policy_Details].[Policy ID].&amp;[7078838]"/>
        <member name="[Policy_Data_Policy_Details].[Policy ID].&amp;[7078939]"/>
        <member name="[Policy_Data_Policy_Details].[Policy ID].&amp;[7094060]"/>
        <member name="[Policy_Data_Policy_Details].[Policy ID].&amp;[7109537]"/>
        <member name="[Policy_Data_Policy_Details].[Policy ID].&amp;[7151220]"/>
        <member name="[Policy_Data_Policy_Details].[Policy ID].&amp;[7162543]"/>
        <member name="[Policy_Data_Policy_Details].[Policy ID].&amp;[7172279]"/>
        <member name="[Policy_Data_Policy_Details].[Policy ID].&amp;[7189960]"/>
        <member name="[Policy_Data_Policy_Details].[Policy ID].&amp;[7215641]"/>
        <member name="[Policy_Data_Policy_Details].[Policy ID].&amp;[7226848]"/>
        <member name="[Policy_Data_Policy_Details].[Policy ID].&amp;[7250865]"/>
        <member name="[Policy_Data_Policy_Details].[Policy ID].&amp;[7269775]"/>
        <member name="[Policy_Data_Policy_Details].[Policy ID].&amp;[7274715]"/>
        <member name="[Policy_Data_Policy_Details].[Policy ID].&amp;[7284415]"/>
        <member name="[Policy_Data_Policy_Details].[Policy ID].&amp;[7319671]"/>
        <member name="[Policy_Data_Policy_Details].[Policy ID].&amp;[7331096]"/>
        <member name="[Policy_Data_Policy_Details].[Policy ID].&amp;[7337795]"/>
        <member name="[Policy_Data_Policy_Details].[Policy ID].&amp;[7342539]"/>
        <member name="[Policy_Data_Policy_Details].[Policy ID].&amp;[7362298]"/>
        <member name="[Policy_Data_Policy_Details].[Policy ID].&amp;[7367741]"/>
        <member name="[Policy_Data_Policy_Details].[Policy ID].&amp;[7383816]"/>
        <member name="[Policy_Data_Policy_Details].[Policy ID].&amp;[7408282]"/>
        <member name="[Policy_Data_Policy_Details].[Policy ID].&amp;[7444317]"/>
        <member name="[Policy_Data_Policy_Details].[Policy ID].&amp;[7470252]"/>
        <member name="[Policy_Data_Policy_Details].[Policy ID].&amp;[7501738]"/>
        <member name="[Policy_Data_Policy_Details].[Policy ID].&amp;[7509618]"/>
        <member name="[Policy_Data_Policy_Details].[Policy ID].&amp;[7510316]"/>
        <member name="[Policy_Data_Policy_Details].[Policy ID].&amp;[7522607]"/>
        <member name="[Policy_Data_Policy_Details].[Policy ID].&amp;[7540260]"/>
        <member name="[Policy_Data_Policy_Details].[Policy ID].&amp;[7546280]"/>
        <member name="[Policy_Data_Policy_Details].[Policy ID].&amp;[7584414]"/>
        <member name="[Policy_Data_Policy_Details].[Policy ID].&amp;[7593318]"/>
        <member name="[Policy_Data_Policy_Details].[Policy ID].&amp;[7613630]"/>
        <member name="[Policy_Data_Policy_Details].[Policy ID].&amp;[7640768]"/>
        <member name="[Policy_Data_Policy_Details].[Policy ID].&amp;[7659221]"/>
        <member name="[Policy_Data_Policy_Details].[Policy ID].&amp;[7698492]"/>
        <member name="[Policy_Data_Policy_Details].[Policy ID].&amp;[7736550]"/>
        <member name="[Policy_Data_Policy_Details].[Policy ID].&amp;[7767138]"/>
        <member name="[Policy_Data_Policy_Details].[Policy ID].&amp;[7768534]"/>
        <member name="[Policy_Data_Policy_Details].[Policy ID].&amp;[7772335]"/>
        <member name="[Policy_Data_Policy_Details].[Policy ID].&amp;[7785199]"/>
        <member name="[Policy_Data_Policy_Details].[Policy ID].&amp;[7805552]"/>
        <member name="[Policy_Data_Policy_Details].[Policy ID].&amp;[7816782]"/>
        <member name="[Policy_Data_Policy_Details].[Policy ID].&amp;[7837542]"/>
        <member name="[Policy_Data_Policy_Details].[Policy ID].&amp;[7841878]"/>
        <member name="[Policy_Data_Policy_Details].[Policy ID].&amp;[7883345]"/>
        <member name="[Policy_Data_Policy_Details].[Policy ID].&amp;[7905542]"/>
        <member name="[Policy_Data_Policy_Details].[Policy ID].&amp;[7908129]"/>
        <member name="[Policy_Data_Policy_Details].[Policy ID].&amp;[7946398]"/>
        <member name="[Policy_Data_Policy_Details].[Policy ID].&amp;[7976771]"/>
        <member name="[Policy_Data_Policy_Details].[Policy ID].&amp;[7992427]"/>
        <member name="[Policy_Data_Policy_Details].[Policy ID].&amp;[8018739]"/>
        <member name="[Policy_Data_Policy_Details].[Policy ID].&amp;[8022082]"/>
        <member name="[Policy_Data_Policy_Details].[Policy ID].&amp;[8033487]"/>
        <member name="[Policy_Data_Policy_Details].[Policy ID].&amp;[8111147]"/>
        <member name="[Policy_Data_Policy_Details].[Policy ID].&amp;[8139860]"/>
        <member name="[Policy_Data_Policy_Details].[Policy ID].&amp;[8154404]"/>
        <member name="[Policy_Data_Policy_Details].[Policy ID].&amp;[8155490]"/>
        <member name="[Policy_Data_Policy_Details].[Policy ID].&amp;[8197937]"/>
        <member name="[Policy_Data_Policy_Details].[Policy ID].&amp;[8242305]"/>
        <member name="[Policy_Data_Policy_Details].[Policy ID].&amp;[8274005]"/>
        <member name="[Policy_Data_Policy_Details].[Policy ID].&amp;[8306459]"/>
        <member name="[Policy_Data_Policy_Details].[Policy ID].&amp;[8325136]"/>
        <member name="[Policy_Data_Policy_Details].[Policy ID].&amp;[8364354]"/>
        <member name="[Policy_Data_Policy_Details].[Policy ID].&amp;[8383719]"/>
        <member name="[Policy_Data_Policy_Details].[Policy ID].&amp;[8392852]"/>
        <member name="[Policy_Data_Policy_Details].[Policy ID].&amp;[8436264]"/>
        <member name="[Policy_Data_Policy_Details].[Policy ID].&amp;[8440937]"/>
        <member name="[Policy_Data_Policy_Details].[Policy ID].&amp;[8466127]"/>
        <member name="[Policy_Data_Policy_Details].[Policy ID].&amp;[8522082]"/>
        <member name="[Policy_Data_Policy_Details].[Policy ID].&amp;[8536084]"/>
        <member name="[Policy_Data_Policy_Details].[Policy ID].&amp;[8571799]"/>
        <member name="[Policy_Data_Policy_Details].[Policy ID].&amp;[8580196]"/>
        <member name="[Policy_Data_Policy_Details].[Policy ID].&amp;[8589309]"/>
        <member name="[Policy_Data_Policy_Details].[Policy ID].&amp;[8617665]"/>
        <member name="[Policy_Data_Policy_Details].[Policy ID].&amp;[8632152]"/>
        <member name="[Policy_Data_Policy_Details].[Policy ID].&amp;[8643765]"/>
        <member name="[Policy_Data_Policy_Details].[Policy ID].&amp;[8689656]"/>
        <member name="[Policy_Data_Policy_Details].[Policy ID].&amp;[8698776]"/>
        <member name="[Policy_Data_Policy_Details].[Policy ID].&amp;[8708649]"/>
        <member name="[Policy_Data_Policy_Details].[Policy ID].&amp;[8713900]"/>
        <member name="[Policy_Data_Policy_Details].[Policy ID].&amp;[8716825]"/>
        <member name="[Policy_Data_Policy_Details].[Policy ID].&amp;[8723809]"/>
        <member name="[Policy_Data_Policy_Details].[Policy ID].&amp;[8724015]"/>
        <member name="[Policy_Data_Policy_Details].[Policy ID].&amp;[8734095]"/>
        <member name="[Policy_Data_Policy_Details].[Policy ID].&amp;[8738740]"/>
        <member name="[Policy_Data_Policy_Details].[Policy ID].&amp;[8751578]"/>
        <member name="[Policy_Data_Policy_Details].[Policy ID].&amp;[8758463]"/>
        <member name="[Policy_Data_Policy_Details].[Policy ID].&amp;[8764986]"/>
        <member name="[Policy_Data_Policy_Details].[Policy ID].&amp;[8784991]"/>
        <member name="[Policy_Data_Policy_Details].[Policy ID].&amp;[8801313]"/>
        <member name="[Policy_Data_Policy_Details].[Policy ID].&amp;[8851218]"/>
        <member name="[Policy_Data_Policy_Details].[Policy ID].&amp;[8877517]"/>
        <member name="[Policy_Data_Policy_Details].[Policy ID].&amp;[8890801]"/>
        <member name="[Policy_Data_Policy_Details].[Policy ID].&amp;[8895135]"/>
        <member name="[Policy_Data_Policy_Details].[Policy ID].&amp;[8922259]"/>
        <member name="[Policy_Data_Policy_Details].[Policy ID].&amp;[8961266]"/>
        <member name="[Policy_Data_Policy_Details].[Policy ID].&amp;[8962462]"/>
        <member name="[Policy_Data_Policy_Details].[Policy ID].&amp;[9010208]"/>
        <member name="[Policy_Data_Policy_Details].[Policy ID].&amp;[9014096]"/>
        <member name="[Policy_Data_Policy_Details].[Policy ID].&amp;[9030327]"/>
        <member name="[Policy_Data_Policy_Details].[Policy ID].&amp;[9045141]"/>
        <member name="[Policy_Data_Policy_Details].[Policy ID].&amp;[9053359]"/>
        <member name="[Policy_Data_Policy_Details].[Policy ID].&amp;[9102792]"/>
        <member name="[Policy_Data_Policy_Details].[Policy ID].&amp;[9115909]"/>
        <member name="[Policy_Data_Policy_Details].[Policy ID].&amp;[9122433]"/>
        <member name="[Policy_Data_Policy_Details].[Policy ID].&amp;[9137788]"/>
        <member name="[Policy_Data_Policy_Details].[Policy ID].&amp;[9141368]"/>
        <member name="[Policy_Data_Policy_Details].[Policy ID].&amp;[9146332]"/>
        <member name="[Policy_Data_Policy_Details].[Policy ID].&amp;[9189578]"/>
        <member name="[Policy_Data_Policy_Details].[Policy ID].&amp;[9199923]"/>
        <member name="[Policy_Data_Policy_Details].[Policy ID].&amp;[9280039]"/>
        <member name="[Policy_Data_Policy_Details].[Policy ID].&amp;[9309739]"/>
        <member name="[Policy_Data_Policy_Details].[Policy ID].&amp;[9320154]"/>
        <member name="[Policy_Data_Policy_Details].[Policy ID].&amp;[9338514]"/>
        <member name="[Policy_Data_Policy_Details].[Policy ID].&amp;[9346416]"/>
        <member name="[Policy_Data_Policy_Details].[Policy ID].&amp;[9367565]"/>
        <member name="[Policy_Data_Policy_Details].[Policy ID].&amp;[9390236]"/>
        <member name="[Policy_Data_Policy_Details].[Policy ID].&amp;[9396530]"/>
        <member name="[Policy_Data_Policy_Details].[Policy ID].&amp;[9444948]"/>
        <member name="[Policy_Data_Policy_Details].[Policy ID].&amp;[9445725]"/>
        <member name="[Policy_Data_Policy_Details].[Policy ID].&amp;[9462965]"/>
        <member name="[Policy_Data_Policy_Details].[Policy ID].&amp;[9476689]"/>
        <member name="[Policy_Data_Policy_Details].[Policy ID].&amp;[9476789]"/>
        <member name="[Policy_Data_Policy_Details].[Policy ID].&amp;[9517154]"/>
        <member name="[Policy_Data_Policy_Details].[Policy ID].&amp;[9523049]"/>
        <member name="[Policy_Data_Policy_Details].[Policy ID].&amp;[9566109]"/>
        <member name="[Policy_Data_Policy_Details].[Policy ID].&amp;[9568484]"/>
        <member name="[Policy_Data_Policy_Details].[Policy ID].&amp;[9606287]"/>
        <member name="[Policy_Data_Policy_Details].[Policy ID].&amp;[9607120]"/>
        <member name="[Policy_Data_Policy_Details].[Policy ID].&amp;[9607318]"/>
        <member name="[Policy_Data_Policy_Details].[Policy ID].&amp;[9615361]"/>
        <member name="[Policy_Data_Policy_Details].[Policy ID].&amp;[9632911]"/>
        <member name="[Policy_Data_Policy_Details].[Policy ID].&amp;[9641433]"/>
        <member name="[Policy_Data_Policy_Details].[Policy ID].&amp;[9652123]"/>
        <member name="[Policy_Data_Policy_Details].[Policy ID].&amp;[9718181]"/>
        <member name="[Policy_Data_Policy_Details].[Policy ID].&amp;[9725206]"/>
        <member name="[Policy_Data_Policy_Details].[Policy ID].&amp;[9746785]"/>
        <member name="[Policy_Data_Policy_Details].[Policy ID].&amp;[9750798]"/>
        <member name="[Policy_Data_Policy_Details].[Policy ID].&amp;[9768718]"/>
        <member name="[Policy_Data_Policy_Details].[Policy ID].&amp;[9783846]"/>
        <member name="[Policy_Data_Policy_Details].[Policy ID].&amp;[9811937]"/>
        <member name="[Policy_Data_Policy_Details].[Policy ID].&amp;[9863173]"/>
        <member name="[Policy_Data_Policy_Details].[Policy ID].&amp;[9869400]"/>
        <member name="[Policy_Data_Policy_Details].[Policy ID].&amp;[9884871]"/>
        <member name="[Policy_Data_Policy_Details].[Policy ID].&amp;[9886051]"/>
        <member name="[Policy_Data_Policy_Details].[Policy ID].&amp;[9895305]"/>
        <member name="[Policy_Data_Policy_Details].[Policy ID].&amp;[9899083]"/>
        <member name="[Policy_Data_Policy_Details].[Policy ID].&amp;[9901587]"/>
        <member name="[Policy_Data_Policy_Details].[Policy ID].&amp;[9953966]"/>
        <member name="[Policy_Data_Policy_Details].[Policy ID].&amp;[9975061]"/>
        <member name="[Policy_Data_Policy_Details].[Policy ID].&amp;[9995407]"/>
        <member name="[Policy_Data_Policy_Details].[Policy ID].&amp;[10008915]"/>
        <member name="[Policy_Data_Policy_Details].[Policy ID].&amp;[10009883]"/>
        <member name="[Policy_Data_Policy_Details].[Policy ID].&amp;[10021590]"/>
        <member name="[Policy_Data_Policy_Details].[Policy ID].&amp;[10073827]"/>
        <member name="[Policy_Data_Policy_Details].[Policy ID].&amp;[10125019]"/>
        <member name="[Policy_Data_Policy_Details].[Policy ID].&amp;[10130655]"/>
        <member name="[Policy_Data_Policy_Details].[Policy ID].&amp;[10148217]"/>
        <member name="[Policy_Data_Policy_Details].[Policy ID].&amp;[10208981]"/>
        <member name="[Policy_Data_Policy_Details].[Policy ID].&amp;[10223827]"/>
        <member name="[Policy_Data_Policy_Details].[Policy ID].&amp;[10231732]"/>
        <member name="[Policy_Data_Policy_Details].[Policy ID].&amp;[10236705]"/>
        <member name="[Policy_Data_Policy_Details].[Policy ID].&amp;[10256156]"/>
        <member name="[Policy_Data_Policy_Details].[Policy ID].&amp;[10264853]"/>
        <member name="[Policy_Data_Policy_Details].[Policy ID].&amp;[10270922]"/>
        <member name="[Policy_Data_Policy_Details].[Policy ID].&amp;[10282211]"/>
        <member name="[Policy_Data_Policy_Details].[Policy ID].&amp;[10285665]"/>
        <member name="[Policy_Data_Policy_Details].[Policy ID].&amp;[10286073]"/>
        <member name="[Policy_Data_Policy_Details].[Policy ID].&amp;[10292870]"/>
        <member name="[Policy_Data_Policy_Details].[Policy ID].&amp;[10353696]"/>
        <member name="[Policy_Data_Policy_Details].[Policy ID].&amp;[10386302]"/>
        <member name="[Policy_Data_Policy_Details].[Policy ID].&amp;[10423452]"/>
        <member name="[Policy_Data_Policy_Details].[Policy ID].&amp;[10427229]"/>
        <member name="[Policy_Data_Policy_Details].[Policy ID].&amp;[10454872]"/>
        <member name="[Policy_Data_Policy_Details].[Policy ID].&amp;[10466419]"/>
        <member name="[Policy_Data_Policy_Details].[Policy ID].&amp;[10536970]"/>
        <member name="[Policy_Data_Policy_Details].[Policy ID].&amp;[10547334]"/>
        <member name="[Policy_Data_Policy_Details].[Policy ID].&amp;[10592751]"/>
        <member name="[Policy_Data_Policy_Details].[Policy ID].&amp;[10635229]"/>
        <member name="[Policy_Data_Policy_Details].[Policy ID].&amp;[10635257]"/>
        <member name="[Policy_Data_Policy_Details].[Policy ID].&amp;[10637039]"/>
        <member name="[Policy_Data_Policy_Details].[Policy ID].&amp;[10684748]"/>
        <member name="[Policy_Data_Policy_Details].[Policy ID].&amp;[10704502]"/>
        <member name="[Policy_Data_Policy_Details].[Policy ID].&amp;[10715809]"/>
        <member name="[Policy_Data_Policy_Details].[Policy ID].&amp;[10731593]"/>
        <member name="[Policy_Data_Policy_Details].[Policy ID].&amp;[10754194]"/>
        <member name="[Policy_Data_Policy_Details].[Policy ID].&amp;[10755071]"/>
        <member name="[Policy_Data_Policy_Details].[Policy ID].&amp;[10824295]"/>
        <member name="[Policy_Data_Policy_Details].[Policy ID].&amp;[10828457]"/>
        <member name="[Policy_Data_Policy_Details].[Policy ID].&amp;[10829873]"/>
        <member name="[Policy_Data_Policy_Details].[Policy ID].&amp;[10833752]"/>
        <member name="[Policy_Data_Policy_Details].[Policy ID].&amp;[10977821]"/>
        <member name="[Policy_Data_Policy_Details].[Policy ID].&amp;[11103169]"/>
        <member name="[Policy_Data_Policy_Details].[Policy ID].&amp;[11129837]"/>
        <member name="[Policy_Data_Policy_Details].[Policy ID].&amp;[11133444]"/>
        <member name="[Policy_Data_Policy_Details].[Policy ID].&amp;[11162373]"/>
        <member name="[Policy_Data_Policy_Details].[Policy ID].&amp;[11162574]"/>
        <member name="[Policy_Data_Policy_Details].[Policy ID].&amp;[11173408]"/>
        <member name="[Policy_Data_Policy_Details].[Policy ID].&amp;[11199753]"/>
        <member name="[Policy_Data_Policy_Details].[Policy ID].&amp;[11204815]"/>
        <member name="[Policy_Data_Policy_Details].[Policy ID].&amp;[11213350]"/>
        <member name="[Policy_Data_Policy_Details].[Policy ID].&amp;[11227831]"/>
        <member name="[Policy_Data_Policy_Details].[Policy ID].&amp;[11235338]"/>
        <member name="[Policy_Data_Policy_Details].[Policy ID].&amp;[11284148]"/>
        <member name="[Policy_Data_Policy_Details].[Policy ID].&amp;[11298880]"/>
        <member name="[Policy_Data_Policy_Details].[Policy ID].&amp;[11303623]"/>
        <member name="[Policy_Data_Policy_Details].[Policy ID].&amp;[11305221]"/>
        <member name="[Policy_Data_Policy_Details].[Policy ID].&amp;[11308160]"/>
        <member name="[Policy_Data_Policy_Details].[Policy ID].&amp;[11311249]"/>
        <member name="[Policy_Data_Policy_Details].[Policy ID].&amp;[11319886]"/>
        <member name="[Policy_Data_Policy_Details].[Policy ID].&amp;[11366285]"/>
        <member name="[Policy_Data_Policy_Details].[Policy ID].&amp;[11377387]"/>
        <member name="[Policy_Data_Policy_Details].[Policy ID].&amp;[11386721]"/>
        <member name="[Policy_Data_Policy_Details].[Policy ID].&amp;[11388203]"/>
        <member name="[Policy_Data_Policy_Details].[Policy ID].&amp;[11415777]"/>
        <member name="[Policy_Data_Policy_Details].[Policy ID].&amp;[11423275]"/>
        <member name="[Policy_Data_Policy_Details].[Policy ID].&amp;[11435433]"/>
        <member name="[Policy_Data_Policy_Details].[Policy ID].&amp;[11444956]"/>
        <member name="[Policy_Data_Policy_Details].[Policy ID].&amp;[11470668]"/>
        <member name="[Policy_Data_Policy_Details].[Policy ID].&amp;[11486850]"/>
        <member name="[Policy_Data_Policy_Details].[Policy ID].&amp;[11496462]"/>
        <member name="[Policy_Data_Policy_Details].[Policy ID].&amp;[11516583]"/>
        <member name="[Policy_Data_Policy_Details].[Policy ID].&amp;[11532182]"/>
        <member name="[Policy_Data_Policy_Details].[Policy ID].&amp;[11539302]"/>
        <member name="[Policy_Data_Policy_Details].[Policy ID].&amp;[11554162]"/>
        <member name="[Policy_Data_Policy_Details].[Policy ID].&amp;[11591403]"/>
        <member name="[Policy_Data_Policy_Details].[Policy ID].&amp;[11657273]"/>
        <member name="[Policy_Data_Policy_Details].[Policy ID].&amp;[11682509]"/>
        <member name="[Policy_Data_Policy_Details].[Policy ID].&amp;[11698885]"/>
        <member name="[Policy_Data_Policy_Details].[Policy ID].&amp;[11702115]"/>
        <member name="[Policy_Data_Policy_Details].[Policy ID].&amp;[11723296]"/>
        <member name="[Policy_Data_Policy_Details].[Policy ID].&amp;[11755321]"/>
        <member name="[Policy_Data_Policy_Details].[Policy ID].&amp;[11811289]"/>
        <member name="[Policy_Data_Policy_Details].[Policy ID].&amp;[11826796]"/>
        <member name="[Policy_Data_Policy_Details].[Policy ID].&amp;[11850737]"/>
        <member name="[Policy_Data_Policy_Details].[Policy ID].&amp;[11880653]"/>
        <member name="[Policy_Data_Policy_Details].[Policy ID].&amp;[11905173]"/>
        <member name="[Policy_Data_Policy_Details].[Policy ID].&amp;[11950441]"/>
        <member name="[Policy_Data_Policy_Details].[Policy ID].&amp;[11968041]"/>
        <member name="[Policy_Data_Policy_Details].[Policy ID].&amp;[11981142]"/>
        <member name="[Policy_Data_Policy_Details].[Policy ID].&amp;[11983298]"/>
        <member name="[Policy_Data_Policy_Details].[Policy ID].&amp;[11989725]"/>
        <member name="[Policy_Data_Policy_Details].[Policy ID].&amp;[12021840]"/>
        <member name="[Policy_Data_Policy_Details].[Policy ID].&amp;[12056494]"/>
        <member name="[Policy_Data_Policy_Details].[Policy ID].&amp;[12062320]"/>
        <member name="[Policy_Data_Policy_Details].[Policy ID].&amp;[12063534]"/>
        <member name="[Policy_Data_Policy_Details].[Policy ID].&amp;[12087237]"/>
        <member name="[Policy_Data_Policy_Details].[Policy ID].&amp;[12089823]"/>
        <member name="[Policy_Data_Policy_Details].[Policy ID].&amp;[12104163]"/>
        <member name="[Policy_Data_Policy_Details].[Policy ID].&amp;[12156543]"/>
        <member name="[Policy_Data_Policy_Details].[Policy ID].&amp;[12164019]"/>
        <member name="[Policy_Data_Policy_Details].[Policy ID].&amp;[12199855]"/>
        <member name="[Policy_Data_Policy_Details].[Policy ID].&amp;[12251267]"/>
        <member name="[Policy_Data_Policy_Details].[Policy ID].&amp;[12256062]"/>
        <member name="[Policy_Data_Policy_Details].[Policy ID].&amp;[12263896]"/>
        <member name="[Policy_Data_Policy_Details].[Policy ID].&amp;[12273521]"/>
        <member name="[Policy_Data_Policy_Details].[Policy ID].&amp;[12291756]"/>
        <member name="[Policy_Data_Policy_Details].[Policy ID].&amp;[12296231]"/>
        <member name="[Policy_Data_Policy_Details].[Policy ID].&amp;[12299324]"/>
        <member name="[Policy_Data_Policy_Details].[Policy ID].&amp;[12299687]"/>
        <member name="[Policy_Data_Policy_Details].[Policy ID].&amp;[12305734]"/>
        <member name="[Policy_Data_Policy_Details].[Policy ID].&amp;[12315723]"/>
        <member name="[Policy_Data_Policy_Details].[Policy ID].&amp;[12333540]"/>
        <member name="[Policy_Data_Policy_Details].[Policy ID].&amp;[12356640]"/>
        <member name="[Policy_Data_Policy_Details].[Policy ID].&amp;[12364849]"/>
        <member name="[Policy_Data_Policy_Details].[Policy ID].&amp;[12387142]"/>
        <member name="[Policy_Data_Policy_Details].[Policy ID].&amp;[12388538]"/>
        <member name="[Policy_Data_Policy_Details].[Policy ID].&amp;[12389694]"/>
        <member name="[Policy_Data_Policy_Details].[Policy ID].&amp;[12428570]"/>
        <member name="[Policy_Data_Policy_Details].[Policy ID].&amp;[12430121]"/>
        <member name="[Policy_Data_Policy_Details].[Policy ID].&amp;[12471063]"/>
        <member name="[Policy_Data_Policy_Details].[Policy ID].&amp;[12475138]"/>
        <member name="[Policy_Data_Policy_Details].[Policy ID].&amp;[12536451]"/>
        <member name="[Policy_Data_Policy_Details].[Policy ID].&amp;[12551742]"/>
        <member name="[Policy_Data_Policy_Details].[Policy ID].&amp;[12552463]"/>
        <member name="[Policy_Data_Policy_Details].[Policy ID].&amp;[12558722]"/>
        <member name="[Policy_Data_Policy_Details].[Policy ID].&amp;[12582263]"/>
        <member name="[Policy_Data_Policy_Details].[Policy ID].&amp;[12588543]"/>
        <member name="[Policy_Data_Policy_Details].[Policy ID].&amp;[12590644]"/>
        <member name="[Policy_Data_Policy_Details].[Policy ID].&amp;[12620607]"/>
        <member name="[Policy_Data_Policy_Details].[Policy ID].&amp;[12629332]"/>
        <member name="[Policy_Data_Policy_Details].[Policy ID].&amp;[12700129]"/>
        <member name="[Policy_Data_Policy_Details].[Policy ID].&amp;[12707693]"/>
        <member name="[Policy_Data_Policy_Details].[Policy ID].&amp;[12712372]"/>
        <member name="[Policy_Data_Policy_Details].[Policy ID].&amp;[12714870]"/>
        <member name="[Policy_Data_Policy_Details].[Policy ID].&amp;[12716498]"/>
        <member name="[Policy_Data_Policy_Details].[Policy ID].&amp;[12757089]"/>
        <member name="[Policy_Data_Policy_Details].[Policy ID].&amp;[12763634]"/>
        <member name="[Policy_Data_Policy_Details].[Policy ID].&amp;[12796587]"/>
        <member name="[Policy_Data_Policy_Details].[Policy ID].&amp;[12811794]"/>
        <member name="[Policy_Data_Policy_Details].[Policy ID].&amp;[12826359]"/>
        <member name="[Policy_Data_Policy_Details].[Policy ID].&amp;[12830195]"/>
        <member name="[Policy_Data_Policy_Details].[Policy ID].&amp;[12841734]"/>
        <member name="[Policy_Data_Policy_Details].[Policy ID].&amp;[12885536]"/>
        <member name="[Policy_Data_Policy_Details].[Policy ID].&amp;[12886983]"/>
        <member name="[Policy_Data_Policy_Details].[Policy ID].&amp;[12907271]"/>
        <member name="[Policy_Data_Policy_Details].[Policy ID].&amp;[12912083]"/>
        <member name="[Policy_Data_Policy_Details].[Policy ID].&amp;[12917640]"/>
        <member name="[Policy_Data_Policy_Details].[Policy ID].&amp;[12925982]"/>
        <member name="[Policy_Data_Policy_Details].[Policy ID].&amp;[12935594]"/>
        <member name="[Policy_Data_Policy_Details].[Policy ID].&amp;[12937892]"/>
        <member name="[Policy_Data_Policy_Details].[Policy ID].&amp;[12961927]"/>
        <member name="[Policy_Data_Policy_Details].[Policy ID].&amp;[12964771]"/>
        <member name="[Policy_Data_Policy_Details].[Policy ID].&amp;[13020656]"/>
        <member name="[Policy_Data_Policy_Details].[Policy ID].&amp;[13029856]"/>
        <member name="[Policy_Data_Policy_Details].[Policy ID].&amp;[13040382]"/>
        <member name="[Policy_Data_Policy_Details].[Policy ID].&amp;[13070623]"/>
        <member name="[Policy_Data_Policy_Details].[Policy ID].&amp;[13071740]"/>
        <member name="[Policy_Data_Policy_Details].[Policy ID].&amp;[13079535]"/>
        <member name="[Policy_Data_Policy_Details].[Policy ID].&amp;[13181261]"/>
        <member name="[Policy_Data_Policy_Details].[Policy ID].&amp;[13181341]"/>
        <member name="[Policy_Data_Policy_Details].[Policy ID].&amp;[13181377]"/>
        <member name="[Policy_Data_Policy_Details].[Policy ID].&amp;[13187754]"/>
        <member name="[Policy_Data_Policy_Details].[Policy ID].&amp;[13213398]"/>
        <member name="[Policy_Data_Policy_Details].[Policy ID].&amp;[13218423]"/>
        <member name="[Policy_Data_Policy_Details].[Policy ID].&amp;[13266531]"/>
        <member name="[Policy_Data_Policy_Details].[Policy ID].&amp;[13276567]"/>
        <member name="[Policy_Data_Policy_Details].[Policy ID].&amp;[13287986]"/>
        <member name="[Policy_Data_Policy_Details].[Policy ID].&amp;[13297022]"/>
        <member name="[Policy_Data_Policy_Details].[Policy ID].&amp;[13303189]"/>
        <member name="[Policy_Data_Policy_Details].[Policy ID].&amp;[13345815]"/>
        <member name="[Policy_Data_Policy_Details].[Policy ID].&amp;[13370317]"/>
        <member name="[Policy_Data_Policy_Details].[Policy ID].&amp;[13383594]"/>
        <member name="[Policy_Data_Policy_Details].[Policy ID].&amp;[13412239]"/>
        <member name="[Policy_Data_Policy_Details].[Policy ID].&amp;[13413511]"/>
        <member name="[Policy_Data_Policy_Details].[Policy ID].&amp;[13435442]"/>
        <member name="[Policy_Data_Policy_Details].[Policy ID].&amp;[13519466]"/>
        <member name="[Policy_Data_Policy_Details].[Policy ID].&amp;[13533618]"/>
        <member name="[Policy_Data_Policy_Details].[Policy ID].&amp;[13544300]"/>
        <member name="[Policy_Data_Policy_Details].[Policy ID].&amp;[13559855]"/>
        <member name="[Policy_Data_Policy_Details].[Policy ID].&amp;[13591287]"/>
        <member name="[Policy_Data_Policy_Details].[Policy ID].&amp;[13670918]"/>
        <member name="[Policy_Data_Policy_Details].[Policy ID].&amp;[13704102]"/>
        <member name="[Policy_Data_Policy_Details].[Policy ID].&amp;[13714686]"/>
        <member name="[Policy_Data_Policy_Details].[Policy ID].&amp;[13716373]"/>
        <member name="[Policy_Data_Policy_Details].[Policy ID].&amp;[13721219]"/>
        <member name="[Policy_Data_Policy_Details].[Policy ID].&amp;[13756321]"/>
        <member name="[Policy_Data_Policy_Details].[Policy ID].&amp;[13757692]"/>
        <member name="[Policy_Data_Policy_Details].[Policy ID].&amp;[13762609]"/>
        <member name="[Policy_Data_Policy_Details].[Policy ID].&amp;[13777499]"/>
        <member name="[Policy_Data_Policy_Details].[Policy ID].&amp;[13811589]"/>
        <member name="[Policy_Data_Policy_Details].[Policy ID].&amp;[13813789]"/>
        <member name="[Policy_Data_Policy_Details].[Policy ID].&amp;[13830672]"/>
        <member name="[Policy_Data_Policy_Details].[Policy ID].&amp;[13831480]"/>
        <member name="[Policy_Data_Policy_Details].[Policy ID].&amp;[13858991]"/>
        <member name="[Policy_Data_Policy_Details].[Policy ID].&amp;[13870747]"/>
        <member name="[Policy_Data_Policy_Details].[Policy ID].&amp;[13892354]"/>
        <member name="[Policy_Data_Policy_Details].[Policy ID].&amp;[13918846]"/>
        <member name="[Policy_Data_Policy_Details].[Policy ID].&amp;[13931730]"/>
        <member name="[Policy_Data_Policy_Details].[Policy ID].&amp;[13957620]"/>
        <member name="[Policy_Data_Policy_Details].[Policy ID].&amp;[13962079]"/>
        <member name="[Policy_Data_Policy_Details].[Policy ID].&amp;[13985907]"/>
        <member name="[Policy_Data_Policy_Details].[Policy ID].&amp;[14002864]"/>
        <member name="[Policy_Data_Policy_Details].[Policy ID].&amp;[14005154]"/>
        <member name="[Policy_Data_Policy_Details].[Policy ID].&amp;[14011432]"/>
        <member name="[Policy_Data_Policy_Details].[Policy ID].&amp;[14019439]"/>
        <member name="[Policy_Data_Policy_Details].[Policy ID].&amp;[14072112]"/>
        <member name="[Policy_Data_Policy_Details].[Policy ID].&amp;[14084452]"/>
        <member name="[Policy_Data_Policy_Details].[Policy ID].&amp;[14138519]"/>
        <member name="[Policy_Data_Policy_Details].[Policy ID].&amp;[14157474]"/>
        <member name="[Policy_Data_Policy_Details].[Policy ID].&amp;[14172543]"/>
        <member name="[Policy_Data_Policy_Details].[Policy ID].&amp;[14232641]"/>
        <member name="[Policy_Data_Policy_Details].[Policy ID].&amp;[14234564]"/>
        <member name="[Policy_Data_Policy_Details].[Policy ID].&amp;[14245598]"/>
        <member name="[Policy_Data_Policy_Details].[Policy ID].&amp;[14267045]"/>
        <member name="[Policy_Data_Policy_Details].[Policy ID].&amp;[14293644]"/>
        <member name="[Policy_Data_Policy_Details].[Policy ID].&amp;[14294149]"/>
        <member name="[Policy_Data_Policy_Details].[Policy ID].&amp;[14316031]"/>
        <member name="[Policy_Data_Policy_Details].[Policy ID].&amp;[14320642]"/>
        <member name="[Policy_Data_Policy_Details].[Policy ID].&amp;[14328771]"/>
        <member name="[Policy_Data_Policy_Details].[Policy ID].&amp;[14355041]"/>
        <member name="[Policy_Data_Policy_Details].[Policy ID].&amp;[14355937]"/>
        <member name="[Policy_Data_Policy_Details].[Policy ID].&amp;[14375440]"/>
        <member name="[Policy_Data_Policy_Details].[Policy ID].&amp;[14385172]"/>
        <member name="[Policy_Data_Policy_Details].[Policy ID].&amp;[14393103]"/>
        <member name="[Policy_Data_Policy_Details].[Policy ID].&amp;[14455215]"/>
        <member name="[Policy_Data_Policy_Details].[Policy ID].&amp;[14461196]"/>
        <member name="[Policy_Data_Policy_Details].[Policy ID].&amp;[14494138]"/>
        <member name="[Policy_Data_Policy_Details].[Policy ID].&amp;[14554808]"/>
        <member name="[Policy_Data_Policy_Details].[Policy ID].&amp;[14588316]"/>
        <member name="[Policy_Data_Policy_Details].[Policy ID].&amp;[14591104]"/>
        <member name="[Policy_Data_Policy_Details].[Policy ID].&amp;[14622039]"/>
        <member name="[Policy_Data_Policy_Details].[Policy ID].&amp;[14632307]"/>
        <member name="[Policy_Data_Policy_Details].[Policy ID].&amp;[14649492]"/>
        <member name="[Policy_Data_Policy_Details].[Policy ID].&amp;[14657611]"/>
        <member name="[Policy_Data_Policy_Details].[Policy ID].&amp;[14673138]"/>
        <member name="[Policy_Data_Policy_Details].[Policy ID].&amp;[14684878]"/>
        <member name="[Policy_Data_Policy_Details].[Policy ID].&amp;[14694740]"/>
        <member name="[Policy_Data_Policy_Details].[Policy ID].&amp;[14697961]"/>
        <member name="[Policy_Data_Policy_Details].[Policy ID].&amp;[14706176]"/>
        <member name="[Policy_Data_Policy_Details].[Policy ID].&amp;[14708909]"/>
        <member name="[Policy_Data_Policy_Details].[Policy ID].&amp;[14750217]"/>
        <member name="[Policy_Data_Policy_Details].[Policy ID].&amp;[14765103]"/>
        <member name="[Policy_Data_Policy_Details].[Policy ID].&amp;[14768104]"/>
        <member name="[Policy_Data_Policy_Details].[Policy ID].&amp;[14781739]"/>
        <member name="[Policy_Data_Policy_Details].[Policy ID].&amp;[14796565]"/>
        <member name="[Policy_Data_Policy_Details].[Policy ID].&amp;[14835880]"/>
        <member name="[Policy_Data_Policy_Details].[Policy ID].&amp;[14844757]"/>
        <member name="[Policy_Data_Policy_Details].[Policy ID].&amp;[14873670]"/>
        <member name="[Policy_Data_Policy_Details].[Policy ID].&amp;[14879776]"/>
        <member name="[Policy_Data_Policy_Details].[Policy ID].&amp;[14906583]"/>
        <member name="[Policy_Data_Policy_Details].[Policy ID].&amp;[14909944]"/>
        <member name="[Policy_Data_Policy_Details].[Policy ID].&amp;[14924574]"/>
        <member name="[Policy_Data_Policy_Details].[Policy ID].&amp;[14929560]"/>
        <member name="[Policy_Data_Policy_Details].[Policy ID].&amp;[14931411]"/>
        <member name="[Policy_Data_Policy_Details].[Policy ID].&amp;[14997788]"/>
        <member name="[Policy_Data_Policy_Details].[Policy ID].&amp;[15004770]"/>
        <member name="[Policy_Data_Policy_Details].[Policy ID].&amp;[15028588]"/>
        <member name="[Policy_Data_Policy_Details].[Policy ID].&amp;[15046507]"/>
        <member name="[Policy_Data_Policy_Details].[Policy ID].&amp;[15097723]"/>
        <member name="[Policy_Data_Policy_Details].[Policy ID].&amp;[15165645]"/>
        <member name="[Policy_Data_Policy_Details].[Policy ID].&amp;[15182482]"/>
        <member name="[Policy_Data_Policy_Details].[Policy ID].&amp;[15219398]"/>
        <member name="[Policy_Data_Policy_Details].[Policy ID].&amp;[15232453]"/>
        <member name="[Policy_Data_Policy_Details].[Policy ID].&amp;[15247636]"/>
        <member name="[Policy_Data_Policy_Details].[Policy ID].&amp;[15259304]"/>
        <member name="[Policy_Data_Policy_Details].[Policy ID].&amp;[15272448]"/>
        <member name="[Policy_Data_Policy_Details].[Policy ID].&amp;[15278197]"/>
        <member name="[Policy_Data_Policy_Details].[Policy ID].&amp;[15307389]"/>
        <member name="[Policy_Data_Policy_Details].[Policy ID].&amp;[15347898]"/>
        <member name="[Policy_Data_Policy_Details].[Policy ID].&amp;[15357129]"/>
        <member name="[Policy_Data_Policy_Details].[Policy ID].&amp;[15359444]"/>
        <member name="[Policy_Data_Policy_Details].[Policy ID].&amp;[15359694]"/>
        <member name="[Policy_Data_Policy_Details].[Policy ID].&amp;[15402724]"/>
        <member name="[Policy_Data_Policy_Details].[Policy ID].&amp;[15413250]"/>
        <member name="[Policy_Data_Policy_Details].[Policy ID].&amp;[15452704]"/>
        <member name="[Policy_Data_Policy_Details].[Policy ID].&amp;[15463503]"/>
        <member name="[Policy_Data_Policy_Details].[Policy ID].&amp;[15495647]"/>
        <member name="[Policy_Data_Policy_Details].[Policy ID].&amp;[15506424]"/>
        <member name="[Policy_Data_Policy_Details].[Policy ID].&amp;[15525439]"/>
        <member name="[Policy_Data_Policy_Details].[Policy ID].&amp;[15531962]"/>
        <member name="[Policy_Data_Policy_Details].[Policy ID].&amp;[15552279]"/>
        <member name="[Policy_Data_Policy_Details].[Policy ID].&amp;[15567639]"/>
        <member name="[Policy_Data_Policy_Details].[Policy ID].&amp;[15577075]"/>
        <member name="[Policy_Data_Policy_Details].[Policy ID].&amp;[15585087]"/>
        <member name="[Policy_Data_Policy_Details].[Policy ID].&amp;[15598942]"/>
        <member name="[Policy_Data_Policy_Details].[Policy ID].&amp;[15628115]"/>
        <member name="[Policy_Data_Policy_Details].[Policy ID].&amp;[15636653]"/>
        <member name="[Policy_Data_Policy_Details].[Policy ID].&amp;[15757383]"/>
        <member name="[Policy_Data_Policy_Details].[Policy ID].&amp;[15788896]"/>
        <member name="[Policy_Data_Policy_Details].[Policy ID].&amp;[15821242]"/>
        <member name="[Policy_Data_Policy_Details].[Policy ID].&amp;[15824139]"/>
        <member name="[Policy_Data_Policy_Details].[Policy ID].&amp;[15832827]"/>
        <member name="[Policy_Data_Policy_Details].[Policy ID].&amp;[15857890]"/>
        <member name="[Policy_Data_Policy_Details].[Policy ID].&amp;[15877374]"/>
        <member name="[Policy_Data_Policy_Details].[Policy ID].&amp;[15880317]"/>
        <member name="[Policy_Data_Policy_Details].[Policy ID].&amp;[15886204]"/>
        <member name="[Policy_Data_Policy_Details].[Policy ID].&amp;[15902669]"/>
        <member name="[Policy_Data_Policy_Details].[Policy ID].&amp;[15948540]"/>
        <member name="[Policy_Data_Policy_Details].[Policy ID].&amp;[15978608]"/>
        <member name="[Policy_Data_Policy_Details].[Policy ID].&amp;[16035887]"/>
        <member name="[Policy_Data_Policy_Details].[Policy ID].&amp;[16045417]"/>
        <member name="[Policy_Data_Policy_Details].[Policy ID].&amp;[16070403]"/>
        <member name="[Policy_Data_Policy_Details].[Policy ID].&amp;[16109896]"/>
        <member name="[Policy_Data_Policy_Details].[Policy ID].&amp;[16158469]"/>
        <member name="[Policy_Data_Policy_Details].[Policy ID].&amp;[16164633]"/>
        <member name="[Policy_Data_Policy_Details].[Policy ID].&amp;[16231917]"/>
        <member name="[Policy_Data_Policy_Details].[Policy ID].&amp;[16232154]"/>
        <member name="[Policy_Data_Policy_Details].[Policy ID].&amp;[16238853]"/>
        <member name="[Policy_Data_Policy_Details].[Policy ID].&amp;[16254654]"/>
        <member name="[Policy_Data_Policy_Details].[Policy ID].&amp;[16340905]"/>
        <member name="[Policy_Data_Policy_Details].[Policy ID].&amp;[16359450]"/>
        <member name="[Policy_Data_Policy_Details].[Policy ID].&amp;[16364468]"/>
        <member name="[Policy_Data_Policy_Details].[Policy ID].&amp;[16366853]"/>
        <member name="[Policy_Data_Policy_Details].[Policy ID].&amp;[16384443]"/>
        <member name="[Policy_Data_Policy_Details].[Policy ID].&amp;[16400516]"/>
        <member name="[Policy_Data_Policy_Details].[Policy ID].&amp;[16452788]"/>
        <member name="[Policy_Data_Policy_Details].[Policy ID].&amp;[16461308]"/>
        <member name="[Policy_Data_Policy_Details].[Policy ID].&amp;[16494384]"/>
        <member name="[Policy_Data_Policy_Details].[Policy ID].&amp;[16497483]"/>
        <member name="[Policy_Data_Policy_Details].[Policy ID].&amp;[16556269]"/>
        <member name="[Policy_Data_Policy_Details].[Policy ID].&amp;[16627282]"/>
        <member name="[Policy_Data_Policy_Details].[Policy ID].&amp;[16642790]"/>
        <member name="[Policy_Data_Policy_Details].[Policy ID].&amp;[16668072]"/>
        <member name="[Policy_Data_Policy_Details].[Policy ID].&amp;[16680260]"/>
        <member name="[Policy_Data_Policy_Details].[Policy ID].&amp;[16699537]"/>
        <member name="[Policy_Data_Policy_Details].[Policy ID].&amp;[16711858]"/>
        <member name="[Policy_Data_Policy_Details].[Policy ID].&amp;[16767131]"/>
        <member name="[Policy_Data_Policy_Details].[Policy ID].&amp;[16772067]"/>
        <member name="[Policy_Data_Policy_Details].[Policy ID].&amp;[16832610]"/>
        <member name="[Policy_Data_Policy_Details].[Policy ID].&amp;[16834109]"/>
        <member name="[Policy_Data_Policy_Details].[Policy ID].&amp;[16838069]"/>
        <member name="[Policy_Data_Policy_Details].[Policy ID].&amp;[16850731]"/>
        <member name="[Policy_Data_Policy_Details].[Policy ID].&amp;[16855866]"/>
        <member name="[Policy_Data_Policy_Details].[Policy ID].&amp;[16874164]"/>
        <member name="[Policy_Data_Policy_Details].[Policy ID].&amp;[16952291]"/>
        <member name="[Policy_Data_Policy_Details].[Policy ID].&amp;[16978594]"/>
        <member name="[Policy_Data_Policy_Details].[Policy ID].&amp;[17045726]"/>
        <member name="[Policy_Data_Policy_Details].[Policy ID].&amp;[17046298]"/>
        <member name="[Policy_Data_Policy_Details].[Policy ID].&amp;[17047233]"/>
        <member name="[Policy_Data_Policy_Details].[Policy ID].&amp;[17099737]"/>
        <member name="[Policy_Data_Policy_Details].[Policy ID].&amp;[17105339]"/>
        <member name="[Policy_Data_Policy_Details].[Policy ID].&amp;[17108285]"/>
        <member name="[Policy_Data_Policy_Details].[Policy ID].&amp;[17133126]"/>
        <member name="[Policy_Data_Policy_Details].[Policy ID].&amp;[17206182]"/>
        <member name="[Policy_Data_Policy_Details].[Policy ID].&amp;[17217470]"/>
        <member name="[Policy_Data_Policy_Details].[Policy ID].&amp;[17218507]"/>
        <member name="[Policy_Data_Policy_Details].[Policy ID].&amp;[17250525]"/>
        <member name="[Policy_Data_Policy_Details].[Policy ID].&amp;[17257260]"/>
        <member name="[Policy_Data_Policy_Details].[Policy ID].&amp;[17258219]"/>
        <member name="[Policy_Data_Policy_Details].[Policy ID].&amp;[17278693]"/>
        <member name="[Policy_Data_Policy_Details].[Policy ID].&amp;[17282682]"/>
        <member name="[Policy_Data_Policy_Details].[Policy ID].&amp;[17289574]"/>
        <member name="[Policy_Data_Policy_Details].[Policy ID].&amp;[17342511]"/>
        <member name="[Policy_Data_Policy_Details].[Policy ID].&amp;[17347712]"/>
        <member name="[Policy_Data_Policy_Details].[Policy ID].&amp;[17357252]"/>
        <member name="[Policy_Data_Policy_Details].[Policy ID].&amp;[17393791]"/>
        <member name="[Policy_Data_Policy_Details].[Policy ID].&amp;[17396373]"/>
        <member name="[Policy_Data_Policy_Details].[Policy ID].&amp;[17406107]"/>
        <member name="[Policy_Data_Policy_Details].[Policy ID].&amp;[17421087]"/>
        <member name="[Policy_Data_Policy_Details].[Policy ID].&amp;[17436318]"/>
        <member name="[Policy_Data_Policy_Details].[Policy ID].&amp;[17440652]"/>
        <member name="[Policy_Data_Policy_Details].[Policy ID].&amp;[17443101]"/>
        <member name="[Policy_Data_Policy_Details].[Policy ID].&amp;[17461415]"/>
        <member name="[Policy_Data_Policy_Details].[Policy ID].&amp;[17484037]"/>
        <member name="[Policy_Data_Policy_Details].[Policy ID].&amp;[17568774]"/>
        <member name="[Policy_Data_Policy_Details].[Policy ID].&amp;[17608599]"/>
        <member name="[Policy_Data_Policy_Details].[Policy ID].&amp;[17634644]"/>
        <member name="[Policy_Data_Policy_Details].[Policy ID].&amp;[17678286]"/>
        <member name="[Policy_Data_Policy_Details].[Policy ID].&amp;[17699181]"/>
        <member name="[Policy_Data_Policy_Details].[Policy ID].&amp;[17760836]"/>
        <member name="[Policy_Data_Policy_Details].[Policy ID].&amp;[17800247]"/>
        <member name="[Policy_Data_Policy_Details].[Policy ID].&amp;[17801092]"/>
        <member name="[Policy_Data_Policy_Details].[Policy ID].&amp;[17808570]"/>
        <member name="[Policy_Data_Policy_Details].[Policy ID].&amp;[17820094]"/>
        <member name="[Policy_Data_Policy_Details].[Policy ID].&amp;[17832980]"/>
        <member name="[Policy_Data_Policy_Details].[Policy ID].&amp;[17837045]"/>
        <member name="[Policy_Data_Policy_Details].[Policy ID].&amp;[17842339]"/>
        <member name="[Policy_Data_Policy_Details].[Policy ID].&amp;[17851408]"/>
        <member name="[Policy_Data_Policy_Details].[Policy ID].&amp;[17867504]"/>
        <member name="[Policy_Data_Policy_Details].[Policy ID].&amp;[17867765]"/>
        <member name="[Policy_Data_Policy_Details].[Policy ID].&amp;[17886964]"/>
        <member name="[Policy_Data_Policy_Details].[Policy ID].&amp;[17891442]"/>
        <member name="[Policy_Data_Policy_Details].[Policy ID].&amp;[17904439]"/>
        <member name="[Policy_Data_Policy_Details].[Policy ID].&amp;[17909247]"/>
        <member name="[Policy_Data_Policy_Details].[Policy ID].&amp;[17938396]"/>
        <member name="[Policy_Data_Policy_Details].[Policy ID].&amp;[17981826]"/>
        <member name="[Policy_Data_Policy_Details].[Policy ID].&amp;[17982019]"/>
        <member name="[Policy_Data_Policy_Details].[Policy ID].&amp;[17984911]"/>
        <member name="[Policy_Data_Policy_Details].[Policy ID].&amp;[18009742]"/>
        <member name="[Policy_Data_Policy_Details].[Policy ID].&amp;[18021070]"/>
        <member name="[Policy_Data_Policy_Details].[Policy ID].&amp;[18028969]"/>
        <member name="[Policy_Data_Policy_Details].[Policy ID].&amp;[18035375]"/>
        <member name="[Policy_Data_Policy_Details].[Policy ID].&amp;[18037009]"/>
        <member name="[Policy_Data_Policy_Details].[Policy ID].&amp;[18044385]"/>
        <member name="[Policy_Data_Policy_Details].[Policy ID].&amp;[18055024]"/>
        <member name="[Policy_Data_Policy_Details].[Policy ID].&amp;[18063392]"/>
        <member name="[Policy_Data_Policy_Details].[Policy ID].&amp;[18093390]"/>
        <member name="[Policy_Data_Policy_Details].[Policy ID].&amp;[18101915]"/>
        <member name="[Policy_Data_Policy_Details].[Policy ID].&amp;[18109413]"/>
        <member name="[Policy_Data_Policy_Details].[Policy ID].&amp;[18133239]"/>
        <member name="[Policy_Data_Policy_Details].[Policy ID].&amp;[18134493]"/>
        <member name="[Policy_Data_Policy_Details].[Policy ID].&amp;[18172918]"/>
        <member name="[Policy_Data_Policy_Details].[Policy ID].&amp;[18175825]"/>
        <member name="[Policy_Data_Policy_Details].[Policy ID].&amp;[18186401]"/>
        <member name="[Policy_Data_Policy_Details].[Policy ID].&amp;[18209726]"/>
        <member name="[Policy_Data_Policy_Details].[Policy ID].&amp;[18225955]"/>
        <member name="[Policy_Data_Policy_Details].[Policy ID].&amp;[18274117]"/>
        <member name="[Policy_Data_Policy_Details].[Policy ID].&amp;[18290935]"/>
        <member name="[Policy_Data_Policy_Details].[Policy ID].&amp;[18306800]"/>
        <member name="[Policy_Data_Policy_Details].[Policy ID].&amp;[18309119]"/>
        <member name="[Policy_Data_Policy_Details].[Policy ID].&amp;[18325532]"/>
        <member name="[Policy_Data_Policy_Details].[Policy ID].&amp;[18326349]"/>
        <member name="[Policy_Data_Policy_Details].[Policy ID].&amp;[18418327]"/>
        <member name="[Policy_Data_Policy_Details].[Policy ID].&amp;[18422174]"/>
        <member name="[Policy_Data_Policy_Details].[Policy ID].&amp;[18433097]"/>
        <member name="[Policy_Data_Policy_Details].[Policy ID].&amp;[18535742]"/>
        <member name="[Policy_Data_Policy_Details].[Policy ID].&amp;[18546067]"/>
        <member name="[Policy_Data_Policy_Details].[Policy ID].&amp;[18573494]"/>
        <member name="[Policy_Data_Policy_Details].[Policy ID].&amp;[18608877]"/>
        <member name="[Policy_Data_Policy_Details].[Policy ID].&amp;[18629977]"/>
        <member name="[Policy_Data_Policy_Details].[Policy ID].&amp;[18638801]"/>
        <member name="[Policy_Data_Policy_Details].[Policy ID].&amp;[18727318]"/>
        <member name="[Policy_Data_Policy_Details].[Policy ID].&amp;[18735683]"/>
        <member name="[Policy_Data_Policy_Details].[Policy ID].&amp;[18753841]"/>
        <member name="[Policy_Data_Policy_Details].[Policy ID].&amp;[18760277]"/>
        <member name="[Policy_Data_Policy_Details].[Policy ID].&amp;[18799743]"/>
        <member name="[Policy_Data_Policy_Details].[Policy ID].&amp;[18801240]"/>
        <member name="[Policy_Data_Policy_Details].[Policy ID].&amp;[18819689]"/>
        <member name="[Policy_Data_Policy_Details].[Policy ID].&amp;[18831547]"/>
        <member name="[Policy_Data_Policy_Details].[Policy ID].&amp;[18840628]"/>
        <member name="[Policy_Data_Policy_Details].[Policy ID].&amp;[18867984]"/>
        <member name="[Policy_Data_Policy_Details].[Policy ID].&amp;[18868459]"/>
        <member name="[Policy_Data_Policy_Details].[Policy ID].&amp;[18884095]"/>
        <member name="[Policy_Data_Policy_Details].[Policy ID].&amp;[18911060]"/>
        <member name="[Policy_Data_Policy_Details].[Policy ID].&amp;[18917162]"/>
        <member name="[Policy_Data_Policy_Details].[Policy ID].&amp;[18936768]"/>
        <member name="[Policy_Data_Policy_Details].[Policy ID].&amp;[18952128]"/>
        <member name="[Policy_Data_Policy_Details].[Policy ID].&amp;[18969442]"/>
        <member name="[Policy_Data_Policy_Details].[Policy ID].&amp;[18985962]"/>
        <member name="[Policy_Data_Policy_Details].[Policy ID].&amp;[19011462]"/>
        <member name="[Policy_Data_Policy_Details].[Policy ID].&amp;[19022484]"/>
        <member name="[Policy_Data_Policy_Details].[Policy ID].&amp;[19053430]"/>
        <member name="[Policy_Data_Policy_Details].[Policy ID].&amp;[19058769]"/>
        <member name="[Policy_Data_Policy_Details].[Policy ID].&amp;[19062916]"/>
        <member name="[Policy_Data_Policy_Details].[Policy ID].&amp;[19065185]"/>
        <member name="[Policy_Data_Policy_Details].[Policy ID].&amp;[19136648]"/>
        <member name="[Policy_Data_Policy_Details].[Policy ID].&amp;[19159127]"/>
        <member name="[Policy_Data_Policy_Details].[Policy ID].&amp;[19165656]"/>
        <member name="[Policy_Data_Policy_Details].[Policy ID].&amp;[19174209]"/>
        <member name="[Policy_Data_Policy_Details].[Policy ID].&amp;[19177817]"/>
        <member name="[Policy_Data_Policy_Details].[Policy ID].&amp;[19188778]"/>
        <member name="[Policy_Data_Policy_Details].[Policy ID].&amp;[19200793]"/>
        <member name="[Policy_Data_Policy_Details].[Policy ID].&amp;[19229138]"/>
        <member name="[Policy_Data_Policy_Details].[Policy ID].&amp;[19255943]"/>
        <member name="[Policy_Data_Policy_Details].[Policy ID].&amp;[19274658]"/>
        <member name="[Policy_Data_Policy_Details].[Policy ID].&amp;[19285022]"/>
        <member name="[Policy_Data_Policy_Details].[Policy ID].&amp;[19289234]"/>
        <member name="[Policy_Data_Policy_Details].[Policy ID].&amp;[19323581]"/>
        <member name="[Policy_Data_Policy_Details].[Policy ID].&amp;[19362691]"/>
        <member name="[Policy_Data_Policy_Details].[Policy ID].&amp;[19433237]"/>
        <member name="[Policy_Data_Policy_Details].[Policy ID].&amp;[19452120]"/>
        <member name="[Policy_Data_Policy_Details].[Policy ID].&amp;[19466046]"/>
        <member name="[Policy_Data_Policy_Details].[Policy ID].&amp;[19466250]"/>
        <member name="[Policy_Data_Policy_Details].[Policy ID].&amp;[19469435]"/>
        <member name="[Policy_Data_Policy_Details].[Policy ID].&amp;[19515945]"/>
        <member name="[Policy_Data_Policy_Details].[Policy ID].&amp;[19532067]"/>
        <member name="[Policy_Data_Policy_Details].[Policy ID].&amp;[19547339]"/>
        <member name="[Policy_Data_Policy_Details].[Policy ID].&amp;[19547939]"/>
        <member name="[Policy_Data_Policy_Details].[Policy ID].&amp;[19552952]"/>
        <member name="[Policy_Data_Policy_Details].[Policy ID].&amp;[19560921]"/>
        <member name="[Policy_Data_Policy_Details].[Policy ID].&amp;[19587292]"/>
        <member name="[Policy_Data_Policy_Details].[Policy ID].&amp;[19625007]"/>
        <member name="[Policy_Data_Policy_Details].[Policy ID].&amp;[19672686]"/>
        <member name="[Policy_Data_Policy_Details].[Policy ID].&amp;[19694591]"/>
        <member name="[Policy_Data_Policy_Details].[Policy ID].&amp;[19704549]"/>
        <member name="[Policy_Data_Policy_Details].[Policy ID].&amp;[19709461]"/>
        <member name="[Policy_Data_Policy_Details].[Policy ID].&amp;[19720600]"/>
        <member name="[Policy_Data_Policy_Details].[Policy ID].&amp;[19746644]"/>
        <member name="[Policy_Data_Policy_Details].[Policy ID].&amp;[19793427]"/>
        <member name="[Policy_Data_Policy_Details].[Policy ID].&amp;[19823419]"/>
        <member name="[Policy_Data_Policy_Details].[Policy ID].&amp;[19826464]"/>
        <member name="[Policy_Data_Policy_Details].[Policy ID].&amp;[19885981]"/>
        <member name="[Policy_Data_Policy_Details].[Policy ID].&amp;[19911528]"/>
        <member name="[Policy_Data_Policy_Details].[Policy ID].&amp;[19924089]"/>
        <member name="[Policy_Data_Policy_Details].[Policy ID].&amp;[19957770]"/>
        <member name="[Policy_Data_Policy_Details].[Policy ID].&amp;[19959727]"/>
        <member name="[Policy_Data_Policy_Details].[Policy ID].&amp;[19972510]"/>
        <member name="[Policy_Data_Policy_Details].[Policy ID].&amp;[19976069]"/>
        <member name="[Policy_Data_Policy_Details].[Policy ID].&amp;[19986234]"/>
        <member name="[Policy_Data_Policy_Details].[Policy ID].&amp;[20002970]"/>
        <member name="[Policy_Data_Policy_Details].[Policy ID].&amp;[20003518]"/>
        <member name="[Policy_Data_Policy_Details].[Policy ID].&amp;[20029148]"/>
        <member name="[Policy_Data_Policy_Details].[Policy ID].&amp;[20036492]"/>
        <member name="[Policy_Data_Policy_Details].[Policy ID].&amp;[20039357]"/>
        <member name="[Policy_Data_Policy_Details].[Policy ID].&amp;[20115045]"/>
        <member name="[Policy_Data_Policy_Details].[Policy ID].&amp;[20126497]"/>
        <member name="[Policy_Data_Policy_Details].[Policy ID].&amp;[20142865]"/>
        <member name="[Policy_Data_Policy_Details].[Policy ID].&amp;[20155433]"/>
        <member name="[Policy_Data_Policy_Details].[Policy ID].&amp;[20158897]"/>
        <member name="[Policy_Data_Policy_Details].[Policy ID].&amp;[20175576]"/>
        <member name="[Policy_Data_Policy_Details].[Policy ID].&amp;[20216032]"/>
        <member name="[Policy_Data_Policy_Details].[Policy ID].&amp;[20256570]"/>
        <member name="[Policy_Data_Policy_Details].[Policy ID].&amp;[20256761]"/>
        <member name="[Policy_Data_Policy_Details].[Policy ID].&amp;[20270146]"/>
        <member name="[Policy_Data_Policy_Details].[Policy ID].&amp;[20281612]"/>
        <member name="[Policy_Data_Policy_Details].[Policy ID].&amp;[20307557]"/>
        <member name="[Policy_Data_Policy_Details].[Policy ID].&amp;[20316917]"/>
        <member name="[Policy_Data_Policy_Details].[Policy ID].&amp;[20316923]"/>
        <member name="[Policy_Data_Policy_Details].[Policy ID].&amp;[20321964]"/>
        <member name="[Policy_Data_Policy_Details].[Policy ID].&amp;[20325759]"/>
        <member name="[Policy_Data_Policy_Details].[Policy ID].&amp;[20325916]"/>
        <member name="[Policy_Data_Policy_Details].[Policy ID].&amp;[20348552]"/>
        <member name="[Policy_Data_Policy_Details].[Policy ID].&amp;[20367982]"/>
        <member name="[Policy_Data_Policy_Details].[Policy ID].&amp;[20381025]"/>
        <member name="[Policy_Data_Policy_Details].[Policy ID].&amp;[20382669]"/>
        <member name="[Policy_Data_Policy_Details].[Policy ID].&amp;[20384996]"/>
        <member name="[Policy_Data_Policy_Details].[Policy ID].&amp;[20394281]"/>
        <member name="[Policy_Data_Policy_Details].[Policy ID].&amp;[20405348]"/>
        <member name="[Policy_Data_Policy_Details].[Policy ID].&amp;[20430828]"/>
        <member name="[Policy_Data_Policy_Details].[Policy ID].&amp;[20435070]"/>
        <member name="[Policy_Data_Policy_Details].[Policy ID].&amp;[20442417]"/>
        <member name="[Policy_Data_Policy_Details].[Policy ID].&amp;[20473959]"/>
        <member name="[Policy_Data_Policy_Details].[Policy ID].&amp;[20505761]"/>
        <member name="[Policy_Data_Policy_Details].[Policy ID].&amp;[20512215]"/>
        <member name="[Policy_Data_Policy_Details].[Policy ID].&amp;[20520484]"/>
        <member name="[Policy_Data_Policy_Details].[Policy ID].&amp;[20525212]"/>
        <member name="[Policy_Data_Policy_Details].[Policy ID].&amp;[20532227]"/>
        <member name="[Policy_Data_Policy_Details].[Policy ID].&amp;[20586983]"/>
        <member name="[Policy_Data_Policy_Details].[Policy ID].&amp;[20597369]"/>
        <member name="[Policy_Data_Policy_Details].[Policy ID].&amp;[20614853]"/>
        <member name="[Policy_Data_Policy_Details].[Policy ID].&amp;[20662516]"/>
        <member name="[Policy_Data_Policy_Details].[Policy ID].&amp;[20670070]"/>
        <member name="[Policy_Data_Policy_Details].[Policy ID].&amp;[20683862]"/>
        <member name="[Policy_Data_Policy_Details].[Policy ID].&amp;[20686006]"/>
        <member name="[Policy_Data_Policy_Details].[Policy ID].&amp;[20686331]"/>
        <member name="[Policy_Data_Policy_Details].[Policy ID].&amp;[20698881]"/>
        <member name="[Policy_Data_Policy_Details].[Policy ID].&amp;[20699215]"/>
        <member name="[Policy_Data_Policy_Details].[Policy ID].&amp;[20706206]"/>
        <member name="[Policy_Data_Policy_Details].[Policy ID].&amp;[20706800]"/>
        <member name="[Policy_Data_Policy_Details].[Policy ID].&amp;[20726693]"/>
        <member name="[Policy_Data_Policy_Details].[Policy ID].&amp;[20742697]"/>
        <member name="[Policy_Data_Policy_Details].[Policy ID].&amp;[20769779]"/>
        <member name="[Policy_Data_Policy_Details].[Policy ID].&amp;[20797511]"/>
        <member name="[Policy_Data_Policy_Details].[Policy ID].&amp;[20801175]"/>
        <member name="[Policy_Data_Policy_Details].[Policy ID].&amp;[20819230]"/>
        <member name="[Policy_Data_Policy_Details].[Policy ID].&amp;[20825981]"/>
        <member name="[Policy_Data_Policy_Details].[Policy ID].&amp;[20839843]"/>
        <member name="[Policy_Data_Policy_Details].[Policy ID].&amp;[20843719]"/>
        <member name="[Policy_Data_Policy_Details].[Policy ID].&amp;[20853634]"/>
        <member name="[Policy_Data_Policy_Details].[Policy ID].&amp;[20890423]"/>
        <member name="[Policy_Data_Policy_Details].[Policy ID].&amp;[20890655]"/>
        <member name="[Policy_Data_Policy_Details].[Policy ID].&amp;[20898219]"/>
        <member name="[Policy_Data_Policy_Details].[Policy ID].&amp;[20995178]"/>
        <member name="[Policy_Data_Policy_Details].[Policy ID].&amp;[20995447]"/>
        <member name="[Policy_Data_Policy_Details].[Policy ID].&amp;[21013410]"/>
        <member name="[Policy_Data_Policy_Details].[Policy ID].&amp;[21020862]"/>
        <member name="[Policy_Data_Policy_Details].[Policy ID].&amp;[21037043]"/>
        <member name="[Policy_Data_Policy_Details].[Policy ID].&amp;[21071314]"/>
        <member name="[Policy_Data_Policy_Details].[Policy ID].&amp;[21075384]"/>
        <member name="[Policy_Data_Policy_Details].[Policy ID].&amp;[21096529]"/>
        <member name="[Policy_Data_Policy_Details].[Policy ID].&amp;[21102975]"/>
        <member name="[Policy_Data_Policy_Details].[Policy ID].&amp;[21103923]"/>
        <member name="[Policy_Data_Policy_Details].[Policy ID].&amp;[21104754]"/>
        <member name="[Policy_Data_Policy_Details].[Policy ID].&amp;[21105419]"/>
        <member name="[Policy_Data_Policy_Details].[Policy ID].&amp;[21114405]"/>
        <member name="[Policy_Data_Policy_Details].[Policy ID].&amp;[21119152]"/>
        <member name="[Policy_Data_Policy_Details].[Policy ID].&amp;[21148415]"/>
        <member name="[Policy_Data_Policy_Details].[Policy ID].&amp;[21160213]"/>
        <member name="[Policy_Data_Policy_Details].[Policy ID].&amp;[21161337]"/>
        <member name="[Policy_Data_Policy_Details].[Policy ID].&amp;[21189445]"/>
        <member name="[Policy_Data_Policy_Details].[Policy ID].&amp;[21231800]"/>
        <member name="[Policy_Data_Policy_Details].[Policy ID].&amp;[21241927]"/>
        <member name="[Policy_Data_Policy_Details].[Policy ID].&amp;[21259654]"/>
        <member name="[Policy_Data_Policy_Details].[Policy ID].&amp;[21287950]"/>
        <member name="[Policy_Data_Policy_Details].[Policy ID].&amp;[21292296]"/>
        <member name="[Policy_Data_Policy_Details].[Policy ID].&amp;[21300763]"/>
        <member name="[Policy_Data_Policy_Details].[Policy ID].&amp;[21319320]"/>
        <member name="[Policy_Data_Policy_Details].[Policy ID].&amp;[21355048]"/>
        <member name="[Policy_Data_Policy_Details].[Policy ID].&amp;[21394556]"/>
        <member name="[Policy_Data_Policy_Details].[Policy ID].&amp;[21410812]"/>
        <member name="[Policy_Data_Policy_Details].[Policy ID].&amp;[21436071]"/>
        <member name="[Policy_Data_Policy_Details].[Policy ID].&amp;[21441518]"/>
        <member name="[Policy_Data_Policy_Details].[Policy ID].&amp;[21472760]"/>
        <member name="[Policy_Data_Policy_Details].[Policy ID].&amp;[21488909]"/>
        <member name="[Policy_Data_Policy_Details].[Policy ID].&amp;[21489269]"/>
        <member name="[Policy_Data_Policy_Details].[Policy ID].&amp;[21502536]"/>
        <member name="[Policy_Data_Policy_Details].[Policy ID].&amp;[21502603]"/>
        <member name="[Policy_Data_Policy_Details].[Policy ID].&amp;[21505451]"/>
        <member name="[Policy_Data_Policy_Details].[Policy ID].&amp;[21516037]"/>
        <member name="[Policy_Data_Policy_Details].[Policy ID].&amp;[21533048]"/>
        <member name="[Policy_Data_Policy_Details].[Policy ID].&amp;[21535465]"/>
        <member name="[Policy_Data_Policy_Details].[Policy ID].&amp;[21548187]"/>
        <member name="[Policy_Data_Policy_Details].[Policy ID].&amp;[21551791]"/>
        <member name="[Policy_Data_Policy_Details].[Policy ID].&amp;[21555765]"/>
        <member name="[Policy_Data_Policy_Details].[Policy ID].&amp;[21557513]"/>
        <member name="[Policy_Data_Policy_Details].[Policy ID].&amp;[21603808]"/>
        <member name="[Policy_Data_Policy_Details].[Policy ID].&amp;[21617511]"/>
        <member name="[Policy_Data_Policy_Details].[Policy ID].&amp;[21623003]"/>
        <member name="[Policy_Data_Policy_Details].[Policy ID].&amp;[21637751]"/>
        <member name="[Policy_Data_Policy_Details].[Policy ID].&amp;[21669430]"/>
        <member name="[Policy_Data_Policy_Details].[Policy ID].&amp;[21669788]"/>
        <member name="[Policy_Data_Policy_Details].[Policy ID].&amp;[21670174]"/>
        <member name="[Policy_Data_Policy_Details].[Policy ID].&amp;[21695517]"/>
        <member name="[Policy_Data_Policy_Details].[Policy ID].&amp;[21697182]"/>
        <member name="[Policy_Data_Policy_Details].[Policy ID].&amp;[21715580]"/>
        <member name="[Policy_Data_Policy_Details].[Policy ID].&amp;[21757183]"/>
        <member name="[Policy_Data_Policy_Details].[Policy ID].&amp;[21785501]"/>
        <member name="[Policy_Data_Policy_Details].[Policy ID].&amp;[21795687]"/>
        <member name="[Policy_Data_Policy_Details].[Policy ID].&amp;[21798029]"/>
        <member name="[Policy_Data_Policy_Details].[Policy ID].&amp;[21820155]"/>
        <member name="[Policy_Data_Policy_Details].[Policy ID].&amp;[21822034]"/>
        <member name="[Policy_Data_Policy_Details].[Policy ID].&amp;[21865118]"/>
        <member name="[Policy_Data_Policy_Details].[Policy ID].&amp;[21871449]"/>
        <member name="[Policy_Data_Policy_Details].[Policy ID].&amp;[21879187]"/>
        <member name="[Policy_Data_Policy_Details].[Policy ID].&amp;[21888730]"/>
        <member name="[Policy_Data_Policy_Details].[Policy ID].&amp;[21893654]"/>
        <member name="[Policy_Data_Policy_Details].[Policy ID].&amp;[21911131]"/>
        <member name="[Policy_Data_Policy_Details].[Policy ID].&amp;[21924883]"/>
        <member name="[Policy_Data_Policy_Details].[Policy ID].&amp;[21956809]"/>
        <member name="[Policy_Data_Policy_Details].[Policy ID].&amp;[21963992]"/>
        <member name="[Policy_Data_Policy_Details].[Policy ID].&amp;[22033410]"/>
        <member name="[Policy_Data_Policy_Details].[Policy ID].&amp;[22068904]"/>
        <member name="[Policy_Data_Policy_Details].[Policy ID].&amp;[22105377]"/>
        <member name="[Policy_Data_Policy_Details].[Policy ID].&amp;[22111965]"/>
        <member name="[Policy_Data_Policy_Details].[Policy ID].&amp;[22122235]"/>
        <member name="[Policy_Data_Policy_Details].[Policy ID].&amp;[22122728]"/>
        <member name="[Policy_Data_Policy_Details].[Policy ID].&amp;[22162508]"/>
        <member name="[Policy_Data_Policy_Details].[Policy ID].&amp;[22177049]"/>
        <member name="[Policy_Data_Policy_Details].[Policy ID].&amp;[22181403]"/>
        <member name="[Policy_Data_Policy_Details].[Policy ID].&amp;[22220595]"/>
        <member name="[Policy_Data_Policy_Details].[Policy ID].&amp;[22221207]"/>
        <member name="[Policy_Data_Policy_Details].[Policy ID].&amp;[22240017]"/>
        <member name="[Policy_Data_Policy_Details].[Policy ID].&amp;[22260500]"/>
        <member name="[Policy_Data_Policy_Details].[Policy ID].&amp;[22271139]"/>
        <member name="[Policy_Data_Policy_Details].[Policy ID].&amp;[22280600]"/>
        <member name="[Policy_Data_Policy_Details].[Policy ID].&amp;[22301304]"/>
        <member name="[Policy_Data_Policy_Details].[Policy ID].&amp;[22302710]"/>
        <member name="[Policy_Data_Policy_Details].[Policy ID].&amp;[22321187]"/>
        <member name="[Policy_Data_Policy_Details].[Policy ID].&amp;[22369979]"/>
        <member name="[Policy_Data_Policy_Details].[Policy ID].&amp;[22374212]"/>
        <member name="[Policy_Data_Policy_Details].[Policy ID].&amp;[22375772]"/>
        <member name="[Policy_Data_Policy_Details].[Policy ID].&amp;[22378115]"/>
        <member name="[Policy_Data_Policy_Details].[Policy ID].&amp;[22399101]"/>
        <member name="[Policy_Data_Policy_Details].[Policy ID].&amp;[22408747]"/>
        <member name="[Policy_Data_Policy_Details].[Policy ID].&amp;[22416756]"/>
        <member name="[Policy_Data_Policy_Details].[Policy ID].&amp;[22416843]"/>
        <member name="[Policy_Data_Policy_Details].[Policy ID].&amp;[22426524]"/>
        <member name="[Policy_Data_Policy_Details].[Policy ID].&amp;[22465003]"/>
        <member name="[Policy_Data_Policy_Details].[Policy ID].&amp;[22477939]"/>
        <member name="[Policy_Data_Policy_Details].[Policy ID].&amp;[22478374]"/>
        <member name="[Policy_Data_Policy_Details].[Policy ID].&amp;[22483819]"/>
        <member name="[Policy_Data_Policy_Details].[Policy ID].&amp;[22496499]"/>
        <member name="[Policy_Data_Policy_Details].[Policy ID].&amp;[22522651]"/>
        <member name="[Policy_Data_Policy_Details].[Policy ID].&amp;[22529514]"/>
        <member name="[Policy_Data_Policy_Details].[Policy ID].&amp;[22546780]"/>
        <member name="[Policy_Data_Policy_Details].[Policy ID].&amp;[22606184]"/>
        <member name="[Policy_Data_Policy_Details].[Policy ID].&amp;[22613795]"/>
        <member name="[Policy_Data_Policy_Details].[Policy ID].&amp;[22639534]"/>
        <member name="[Policy_Data_Policy_Details].[Policy ID].&amp;[22646973]"/>
        <member name="[Policy_Data_Policy_Details].[Policy ID].&amp;[22702092]"/>
        <member name="[Policy_Data_Policy_Details].[Policy ID].&amp;[22750173]"/>
        <member name="[Policy_Data_Policy_Details].[Policy ID].&amp;[22790609]"/>
        <member name="[Policy_Data_Policy_Details].[Policy ID].&amp;[22842025]"/>
        <member name="[Policy_Data_Policy_Details].[Policy ID].&amp;[22858712]"/>
        <member name="[Policy_Data_Policy_Details].[Policy ID].&amp;[22866808]"/>
        <member name="[Policy_Data_Policy_Details].[Policy ID].&amp;[22879070]"/>
        <member name="[Policy_Data_Policy_Details].[Policy ID].&amp;[22879421]"/>
        <member name="[Policy_Data_Policy_Details].[Policy ID].&amp;[22897699]"/>
        <member name="[Policy_Data_Policy_Details].[Policy ID].&amp;[22916343]"/>
        <member name="[Policy_Data_Policy_Details].[Policy ID].&amp;[22918011]"/>
        <member name="[Policy_Data_Policy_Details].[Policy ID].&amp;[22925819]"/>
        <member name="[Policy_Data_Policy_Details].[Policy ID].&amp;[22934928]"/>
        <member name="[Policy_Data_Policy_Details].[Policy ID].&amp;[22939272]"/>
        <member name="[Policy_Data_Policy_Details].[Policy ID].&amp;[22946424]"/>
        <member name="[Policy_Data_Policy_Details].[Policy ID].&amp;[22950477]"/>
        <member name="[Policy_Data_Policy_Details].[Policy ID].&amp;[22971583]"/>
        <member name="[Policy_Data_Policy_Details].[Policy ID].&amp;[23016733]"/>
        <member name="[Policy_Data_Policy_Details].[Policy ID].&amp;[23048183]"/>
        <member name="[Policy_Data_Policy_Details].[Policy ID].&amp;[23057519]"/>
        <member name="[Policy_Data_Policy_Details].[Policy ID].&amp;[23066229]"/>
        <member name="[Policy_Data_Policy_Details].[Policy ID].&amp;[23114064]"/>
        <member name="[Policy_Data_Policy_Details].[Policy ID].&amp;[23145372]"/>
        <member name="[Policy_Data_Policy_Details].[Policy ID].&amp;[23145476]"/>
        <member name="[Policy_Data_Policy_Details].[Policy ID].&amp;[23156107]"/>
        <member name="[Policy_Data_Policy_Details].[Policy ID].&amp;[23175808]"/>
        <member name="[Policy_Data_Policy_Details].[Policy ID].&amp;[23193106]"/>
        <member name="[Policy_Data_Policy_Details].[Policy ID].&amp;[23203391]"/>
        <member name="[Policy_Data_Policy_Details].[Policy ID].&amp;[23210845]"/>
        <member name="[Policy_Data_Policy_Details].[Policy ID].&amp;[23225249]"/>
        <member name="[Policy_Data_Policy_Details].[Policy ID].&amp;[23232364]"/>
        <member name="[Policy_Data_Policy_Details].[Policy ID].&amp;[23237918]"/>
        <member name="[Policy_Data_Policy_Details].[Policy ID].&amp;[23241143]"/>
        <member name="[Policy_Data_Policy_Details].[Policy ID].&amp;[23253258]"/>
        <member name="[Policy_Data_Policy_Details].[Policy ID].&amp;[23259824]"/>
        <member name="[Policy_Data_Policy_Details].[Policy ID].&amp;[23271527]"/>
        <member name="[Policy_Data_Policy_Details].[Policy ID].&amp;[23294354]"/>
        <member name="[Policy_Data_Policy_Details].[Policy ID].&amp;[23308648]"/>
        <member name="[Policy_Data_Policy_Details].[Policy ID].&amp;[23336703]"/>
        <member name="[Policy_Data_Policy_Details].[Policy ID].&amp;[23406460]"/>
        <member name="[Policy_Data_Policy_Details].[Policy ID].&amp;[23434715]"/>
        <member name="[Policy_Data_Policy_Details].[Policy ID].&amp;[23491107]"/>
        <member name="[Policy_Data_Policy_Details].[Policy ID].&amp;[23499238]"/>
        <member name="[Policy_Data_Policy_Details].[Policy ID].&amp;[23562501]"/>
        <member name="[Policy_Data_Policy_Details].[Policy ID].&amp;[23565642]"/>
        <member name="[Policy_Data_Policy_Details].[Policy ID].&amp;[23581745]"/>
        <member name="[Policy_Data_Policy_Details].[Policy ID].&amp;[23594772]"/>
        <member name="[Policy_Data_Policy_Details].[Policy ID].&amp;[23594874]"/>
        <member name="[Policy_Data_Policy_Details].[Policy ID].&amp;[23599244]"/>
        <member name="[Policy_Data_Policy_Details].[Policy ID].&amp;[23603808]"/>
        <member name="[Policy_Data_Policy_Details].[Policy ID].&amp;[23605253]"/>
        <member name="[Policy_Data_Policy_Details].[Policy ID].&amp;[23605802]"/>
        <member name="[Policy_Data_Policy_Details].[Policy ID].&amp;[23611289]"/>
        <member name="[Policy_Data_Policy_Details].[Policy ID].&amp;[23616095]"/>
        <member name="[Policy_Data_Policy_Details].[Policy ID].&amp;[23643525]"/>
        <member name="[Policy_Data_Policy_Details].[Policy ID].&amp;[23666757]"/>
        <member name="[Policy_Data_Policy_Details].[Policy ID].&amp;[23689303]"/>
        <member name="[Policy_Data_Policy_Details].[Policy ID].&amp;[23715386]"/>
        <member name="[Policy_Data_Policy_Details].[Policy ID].&amp;[23728678]"/>
        <member name="[Policy_Data_Policy_Details].[Policy ID].&amp;[23753951]"/>
        <member name="[Policy_Data_Policy_Details].[Policy ID].&amp;[23778009]"/>
        <member name="[Policy_Data_Policy_Details].[Policy ID].&amp;[23806593]"/>
        <member name="[Policy_Data_Policy_Details].[Policy ID].&amp;[23806678]"/>
        <member name="[Policy_Data_Policy_Details].[Policy ID].&amp;[23811097]"/>
        <member name="[Policy_Data_Policy_Details].[Policy ID].&amp;[23851177]"/>
        <member name="[Policy_Data_Policy_Details].[Policy ID].&amp;[23863946]"/>
        <member name="[Policy_Data_Policy_Details].[Policy ID].&amp;[23901301]"/>
        <member name="[Policy_Data_Policy_Details].[Policy ID].&amp;[23926652]"/>
        <member name="[Policy_Data_Policy_Details].[Policy ID].&amp;[23926738]"/>
        <member name="[Policy_Data_Policy_Details].[Policy ID].&amp;[23937265]"/>
        <member name="[Policy_Data_Policy_Details].[Policy ID].&amp;[23939811]"/>
        <member name="[Policy_Data_Policy_Details].[Policy ID].&amp;[23949239]"/>
        <member name="[Policy_Data_Policy_Details].[Policy ID].&amp;[23964698]"/>
        <member name="[Policy_Data_Policy_Details].[Policy ID].&amp;[23970822]"/>
        <member name="[Policy_Data_Policy_Details].[Policy ID].&amp;[23979446]"/>
        <member name="[Policy_Data_Policy_Details].[Policy ID].&amp;[23986344]"/>
        <member name="[Policy_Data_Policy_Details].[Policy ID].&amp;[23995965]"/>
        <member name="[Policy_Data_Policy_Details].[Policy ID].&amp;[24029691]"/>
        <member name="[Policy_Data_Policy_Details].[Policy ID].&amp;[24046541]"/>
        <member name="[Policy_Data_Policy_Details].[Policy ID].&amp;[24059480]"/>
        <member name="[Policy_Data_Policy_Details].[Policy ID].&amp;[24070236]"/>
        <member name="[Policy_Data_Policy_Details].[Policy ID].&amp;[24076840]"/>
        <member name="[Policy_Data_Policy_Details].[Policy ID].&amp;[24090621]"/>
        <member name="[Policy_Data_Policy_Details].[Policy ID].&amp;[24131589]"/>
        <member name="[Policy_Data_Policy_Details].[Policy ID].&amp;[24132405]"/>
        <member name="[Policy_Data_Policy_Details].[Policy ID].&amp;[24185779]"/>
        <member name="[Policy_Data_Policy_Details].[Policy ID].&amp;[24186172]"/>
        <member name="[Policy_Data_Policy_Details].[Policy ID].&amp;[24187970]"/>
        <member name="[Policy_Data_Policy_Details].[Policy ID].&amp;[24210075]"/>
        <member name="[Policy_Data_Policy_Details].[Policy ID].&amp;[24211829]"/>
        <member name="[Policy_Data_Policy_Details].[Policy ID].&amp;[24220210]"/>
        <member name="[Policy_Data_Policy_Details].[Policy ID].&amp;[24233428]"/>
        <member name="[Policy_Data_Policy_Details].[Policy ID].&amp;[24247688]"/>
        <member name="[Policy_Data_Policy_Details].[Policy ID].&amp;[24286854]"/>
        <member name="[Policy_Data_Policy_Details].[Policy ID].&amp;[24379753]"/>
        <member name="[Policy_Data_Policy_Details].[Policy ID].&amp;[24384537]"/>
        <member name="[Policy_Data_Policy_Details].[Policy ID].&amp;[24429033]"/>
        <member name="[Policy_Data_Policy_Details].[Policy ID].&amp;[24459389]"/>
        <member name="[Policy_Data_Policy_Details].[Policy ID].&amp;[24466673]"/>
        <member name="[Policy_Data_Policy_Details].[Policy ID].&amp;[24523489]"/>
        <member name="[Policy_Data_Policy_Details].[Policy ID].&amp;[24534591]"/>
        <member name="[Policy_Data_Policy_Details].[Policy ID].&amp;[24535727]"/>
        <member name="[Policy_Data_Policy_Details].[Policy ID].&amp;[24546559]"/>
        <member name="[Policy_Data_Policy_Details].[Policy ID].&amp;[24578512]"/>
        <member name="[Policy_Data_Policy_Details].[Policy ID].&amp;[24582838]"/>
        <member name="[Policy_Data_Policy_Details].[Policy ID].&amp;[24627769]"/>
        <member name="[Policy_Data_Policy_Details].[Policy ID].&amp;[24708378]"/>
        <member name="[Policy_Data_Policy_Details].[Policy ID].&amp;[24716865]"/>
        <member name="[Policy_Data_Policy_Details].[Policy ID].&amp;[24717008]"/>
        <member name="[Policy_Data_Policy_Details].[Policy ID].&amp;[24718635]"/>
        <member name="[Policy_Data_Policy_Details].[Policy ID].&amp;[24735696]"/>
        <member name="[Policy_Data_Policy_Details].[Policy ID].&amp;[24753734]"/>
        <member name="[Policy_Data_Policy_Details].[Policy ID].&amp;[24756615]"/>
        <member name="[Policy_Data_Policy_Details].[Policy ID].&amp;[24773335]"/>
        <member name="[Policy_Data_Policy_Details].[Policy ID].&amp;[24776392]"/>
        <member name="[Policy_Data_Policy_Details].[Policy ID].&amp;[24807912]"/>
        <member name="[Policy_Data_Policy_Details].[Policy ID].&amp;[24855714]"/>
        <member name="[Policy_Data_Policy_Details].[Policy ID].&amp;[24987681]"/>
        <member name="[Policy_Data_Policy_Details].[Policy ID].&amp;[25010710]"/>
        <member name="[Policy_Data_Policy_Details].[Policy ID].&amp;[25023935]"/>
        <member name="[Policy_Data_Policy_Details].[Policy ID].&amp;[25050325]"/>
        <member name="[Policy_Data_Policy_Details].[Policy ID].&amp;[25054429]"/>
        <member name="[Policy_Data_Policy_Details].[Policy ID].&amp;[25107234]"/>
        <member name="[Policy_Data_Policy_Details].[Policy ID].&amp;[25139363]"/>
        <member name="[Policy_Data_Policy_Details].[Policy ID].&amp;[25170126]"/>
        <member name="[Policy_Data_Policy_Details].[Policy ID].&amp;[25196574]"/>
        <member name="[Policy_Data_Policy_Details].[Policy ID].&amp;[25201250]"/>
        <member name="[Policy_Data_Policy_Details].[Policy ID].&amp;[25208231]"/>
        <member name="[Policy_Data_Policy_Details].[Policy ID].&amp;[25240752]"/>
        <member name="[Policy_Data_Policy_Details].[Policy ID].&amp;[25301637]"/>
        <member name="[Policy_Data_Policy_Details].[Policy ID].&amp;[25304698]"/>
        <member name="[Policy_Data_Policy_Details].[Policy ID].&amp;[25321971]"/>
        <member name="[Policy_Data_Policy_Details].[Policy ID].&amp;[25339559]"/>
        <member name="[Policy_Data_Policy_Details].[Policy ID].&amp;[25350275]"/>
        <member name="[Policy_Data_Policy_Details].[Policy ID].&amp;[25370845]"/>
        <member name="[Policy_Data_Policy_Details].[Policy ID].&amp;[25372382]"/>
        <member name="[Policy_Data_Policy_Details].[Policy ID].&amp;[25392096]"/>
        <member name="[Policy_Data_Policy_Details].[Policy ID].&amp;[25394718]"/>
        <member name="[Policy_Data_Policy_Details].[Policy ID].&amp;[25403992]"/>
        <member name="[Policy_Data_Policy_Details].[Policy ID].&amp;[25416062]"/>
        <member name="[Policy_Data_Policy_Details].[Policy ID].&amp;[25453349]"/>
        <member name="[Policy_Data_Policy_Details].[Policy ID].&amp;[25455063]"/>
        <member name="[Policy_Data_Policy_Details].[Policy ID].&amp;[25465013]"/>
        <member name="[Policy_Data_Policy_Details].[Policy ID].&amp;[25507617]"/>
        <member name="[Policy_Data_Policy_Details].[Policy ID].&amp;[25517652]"/>
        <member name="[Policy_Data_Policy_Details].[Policy ID].&amp;[25524623]"/>
        <member name="[Policy_Data_Policy_Details].[Policy ID].&amp;[25546683]"/>
        <member name="[Policy_Data_Policy_Details].[Policy ID].&amp;[25573830]"/>
        <member name="[Policy_Data_Policy_Details].[Policy ID].&amp;[25608418]"/>
        <member name="[Policy_Data_Policy_Details].[Policy ID].&amp;[25611191]"/>
        <member name="[Policy_Data_Policy_Details].[Policy ID].&amp;[25617891]"/>
        <member name="[Policy_Data_Policy_Details].[Policy ID].&amp;[25630495]"/>
        <member name="[Policy_Data_Policy_Details].[Policy ID].&amp;[25631558]"/>
        <member name="[Policy_Data_Policy_Details].[Policy ID].&amp;[25640269]"/>
        <member name="[Policy_Data_Policy_Details].[Policy ID].&amp;[25662324]"/>
        <member name="[Policy_Data_Policy_Details].[Policy ID].&amp;[25690244]"/>
        <member name="[Policy_Data_Policy_Details].[Policy ID].&amp;[25694425]"/>
        <member name="[Policy_Data_Policy_Details].[Policy ID].&amp;[25708156]"/>
        <member name="[Policy_Data_Policy_Details].[Policy ID].&amp;[25712135]"/>
        <member name="[Policy_Data_Policy_Details].[Policy ID].&amp;[25712825]"/>
        <member name="[Policy_Data_Policy_Details].[Policy ID].&amp;[25740876]"/>
        <member name="[Policy_Data_Policy_Details].[Policy ID].&amp;[25767436]"/>
        <member name="[Policy_Data_Policy_Details].[Policy ID].&amp;[25794151]"/>
        <member name="[Policy_Data_Policy_Details].[Policy ID].&amp;[25823193]"/>
        <member name="[Policy_Data_Policy_Details].[Policy ID].&amp;[25834055]"/>
        <member name="[Policy_Data_Policy_Details].[Policy ID].&amp;[25852828]"/>
        <member name="[Policy_Data_Policy_Details].[Policy ID].&amp;[25895940]"/>
        <member name="[Policy_Data_Policy_Details].[Policy ID].&amp;[25899154]"/>
        <member name="[Policy_Data_Policy_Details].[Policy ID].&amp;[25998313]"/>
        <member name="[Policy_Data_Policy_Details].[Policy ID].&amp;[25999716]"/>
        <member name="[Policy_Data_Policy_Details].[Policy ID].&amp;[26018976]"/>
        <member name="[Policy_Data_Policy_Details].[Policy ID].&amp;[26020657]"/>
        <member name="[Policy_Data_Policy_Details].[Policy ID].&amp;[26021266]"/>
        <member name="[Policy_Data_Policy_Details].[Policy ID].&amp;[26041216]"/>
        <member name="[Policy_Data_Policy_Details].[Policy ID].&amp;[26049302]"/>
        <member name="[Policy_Data_Policy_Details].[Policy ID].&amp;[26074452]"/>
        <member name="[Policy_Data_Policy_Details].[Policy ID].&amp;[26112372]"/>
        <member name="[Policy_Data_Policy_Details].[Policy ID].&amp;[26146635]"/>
        <member name="[Policy_Data_Policy_Details].[Policy ID].&amp;[26162057]"/>
        <member name="[Policy_Data_Policy_Details].[Policy ID].&amp;[26177163]"/>
        <member name="[Policy_Data_Policy_Details].[Policy ID].&amp;[26187162]"/>
        <member name="[Policy_Data_Policy_Details].[Policy ID].&amp;[26196435]"/>
        <member name="[Policy_Data_Policy_Details].[Policy ID].&amp;[26217907]"/>
        <member name="[Policy_Data_Policy_Details].[Policy ID].&amp;[26231753]"/>
        <member name="[Policy_Data_Policy_Details].[Policy ID].&amp;[26252695]"/>
        <member name="[Policy_Data_Policy_Details].[Policy ID].&amp;[26280970]"/>
        <member name="[Policy_Data_Policy_Details].[Policy ID].&amp;[26288388]"/>
        <member name="[Policy_Data_Policy_Details].[Policy ID].&amp;[26293582]"/>
        <member name="[Policy_Data_Policy_Details].[Policy ID].&amp;[26355059]"/>
        <member name="[Policy_Data_Policy_Details].[Policy ID].&amp;[26361547]"/>
        <member name="[Policy_Data_Policy_Details].[Policy ID].&amp;[26365674]"/>
        <member name="[Policy_Data_Policy_Details].[Policy ID].&amp;[26368425]"/>
        <member name="[Policy_Data_Policy_Details].[Policy ID].&amp;[26378825]"/>
        <member name="[Policy_Data_Policy_Details].[Policy ID].&amp;[26384700]"/>
        <member name="[Policy_Data_Policy_Details].[Policy ID].&amp;[26393538]"/>
        <member name="[Policy_Data_Policy_Details].[Policy ID].&amp;[26404554]"/>
        <member name="[Policy_Data_Policy_Details].[Policy ID].&amp;[26420272]"/>
        <member name="[Policy_Data_Policy_Details].[Policy ID].&amp;[26422191]"/>
        <member name="[Policy_Data_Policy_Details].[Policy ID].&amp;[26441179]"/>
        <member name="[Policy_Data_Policy_Details].[Policy ID].&amp;[26477746]"/>
        <member name="[Policy_Data_Policy_Details].[Policy ID].&amp;[26506395]"/>
        <member name="[Policy_Data_Policy_Details].[Policy ID].&amp;[26556756]"/>
        <member name="[Policy_Data_Policy_Details].[Policy ID].&amp;[26618148]"/>
        <member name="[Policy_Data_Policy_Details].[Policy ID].&amp;[26638176]"/>
        <member name="[Policy_Data_Policy_Details].[Policy ID].&amp;[26656861]"/>
        <member name="[Policy_Data_Policy_Details].[Policy ID].&amp;[26714867]"/>
        <member name="[Policy_Data_Policy_Details].[Policy ID].&amp;[26720328]"/>
        <member name="[Policy_Data_Policy_Details].[Policy ID].&amp;[26751534]"/>
        <member name="[Policy_Data_Policy_Details].[Policy ID].&amp;[26761597]"/>
        <member name="[Policy_Data_Policy_Details].[Policy ID].&amp;[26826010]"/>
        <member name="[Policy_Data_Policy_Details].[Policy ID].&amp;[26862449]"/>
        <member name="[Policy_Data_Policy_Details].[Policy ID].&amp;[26888148]"/>
        <member name="[Policy_Data_Policy_Details].[Policy ID].&amp;[26903492]"/>
        <member name="[Policy_Data_Policy_Details].[Policy ID].&amp;[26905808]"/>
        <member name="[Policy_Data_Policy_Details].[Policy ID].&amp;[26928183]"/>
        <member name="[Policy_Data_Policy_Details].[Policy ID].&amp;[26935323]"/>
        <member name="[Policy_Data_Policy_Details].[Policy ID].&amp;[26961940]"/>
        <member name="[Policy_Data_Policy_Details].[Policy ID].&amp;[26967918]"/>
        <member name="[Policy_Data_Policy_Details].[Policy ID].&amp;[26980875]"/>
        <member name="[Policy_Data_Policy_Details].[Policy ID].&amp;[27080806]"/>
        <member name="[Policy_Data_Policy_Details].[Policy ID].&amp;[27083712]"/>
        <member name="[Policy_Data_Policy_Details].[Policy ID].&amp;[27100819]"/>
        <member name="[Policy_Data_Policy_Details].[Policy ID].&amp;[27120331]"/>
        <member name="[Policy_Data_Policy_Details].[Policy ID].&amp;[27152348]"/>
        <member name="[Policy_Data_Policy_Details].[Policy ID].&amp;[27171310]"/>
        <member name="[Policy_Data_Policy_Details].[Policy ID].&amp;[27188629]"/>
        <member name="[Policy_Data_Policy_Details].[Policy ID].&amp;[27219888]"/>
        <member name="[Policy_Data_Policy_Details].[Policy ID].&amp;[27274188]"/>
        <member name="[Policy_Data_Policy_Details].[Policy ID].&amp;[27279632]"/>
        <member name="[Policy_Data_Policy_Details].[Policy ID].&amp;[27310887]"/>
        <member name="[Policy_Data_Policy_Details].[Policy ID].&amp;[27312649]"/>
        <member name="[Policy_Data_Policy_Details].[Policy ID].&amp;[27343652]"/>
        <member name="[Policy_Data_Policy_Details].[Policy ID].&amp;[27371029]"/>
        <member name="[Policy_Data_Policy_Details].[Policy ID].&amp;[27372206]"/>
        <member name="[Policy_Data_Policy_Details].[Policy ID].&amp;[27396272]"/>
        <member name="[Policy_Data_Policy_Details].[Policy ID].&amp;[27425814]"/>
        <member name="[Policy_Data_Policy_Details].[Policy ID].&amp;[27435543]"/>
        <member name="[Policy_Data_Policy_Details].[Policy ID].&amp;[27437608]"/>
        <member name="[Policy_Data_Policy_Details].[Policy ID].&amp;[27444083]"/>
        <member name="[Policy_Data_Policy_Details].[Policy ID].&amp;[27460532]"/>
        <member name="[Policy_Data_Policy_Details].[Policy ID].&amp;[27482488]"/>
        <member name="[Policy_Data_Policy_Details].[Policy ID].&amp;[27486372]"/>
        <member name="[Policy_Data_Policy_Details].[Policy ID].&amp;[27502535]"/>
        <member name="[Policy_Data_Policy_Details].[Policy ID].&amp;[27507809]"/>
        <member name="[Policy_Data_Policy_Details].[Policy ID].&amp;[27562885]"/>
        <member name="[Policy_Data_Policy_Details].[Policy ID].&amp;[27569348]"/>
        <member name="[Policy_Data_Policy_Details].[Policy ID].&amp;[27592722]"/>
        <member name="[Policy_Data_Policy_Details].[Policy ID].&amp;[27597307]"/>
        <member name="[Policy_Data_Policy_Details].[Policy ID].&amp;[27667498]"/>
        <member name="[Policy_Data_Policy_Details].[Policy ID].&amp;[27685502]"/>
        <member name="[Policy_Data_Policy_Details].[Policy ID].&amp;[27691978]"/>
        <member name="[Policy_Data_Policy_Details].[Policy ID].&amp;[27708077]"/>
        <member name="[Policy_Data_Policy_Details].[Policy ID].&amp;[27717636]"/>
        <member name="[Policy_Data_Policy_Details].[Policy ID].&amp;[27741875]"/>
        <member name="[Policy_Data_Policy_Details].[Policy ID].&amp;[27777205]"/>
        <member name="[Policy_Data_Policy_Details].[Policy ID].&amp;[27799003]"/>
        <member name="[Policy_Data_Policy_Details].[Policy ID].&amp;[27805496]"/>
        <member name="[Policy_Data_Policy_Details].[Policy ID].&amp;[27806251]"/>
        <member name="[Policy_Data_Policy_Details].[Policy ID].&amp;[27825756]"/>
        <member name="[Policy_Data_Policy_Details].[Policy ID].&amp;[27860857]"/>
        <member name="[Policy_Data_Policy_Details].[Policy ID].&amp;[27861397]"/>
        <member name="[Policy_Data_Policy_Details].[Policy ID].&amp;[27915739]"/>
        <member name="[Policy_Data_Policy_Details].[Policy ID].&amp;[27929198]"/>
        <member name="[Policy_Data_Policy_Details].[Policy ID].&amp;[27953445]"/>
        <member name="[Policy_Data_Policy_Details].[Policy ID].&amp;[27980219]"/>
        <member name="[Policy_Data_Policy_Details].[Policy ID].&amp;[27988636]"/>
        <member name="[Policy_Data_Policy_Details].[Policy ID].&amp;[27996809]"/>
        <member name="[Policy_Data_Policy_Details].[Policy ID].&amp;[27999053]"/>
        <member name="[Policy_Data_Policy_Details].[Policy ID].&amp;[28002736]"/>
        <member name="[Policy_Data_Policy_Details].[Policy ID].&amp;[28023746]"/>
        <member name="[Policy_Data_Policy_Details].[Policy ID].&amp;[28043223]"/>
        <member name="[Policy_Data_Policy_Details].[Policy ID].&amp;[28044403]"/>
        <member name="[Policy_Data_Policy_Details].[Policy ID].&amp;[28045007]"/>
        <member name="[Policy_Data_Policy_Details].[Policy ID].&amp;[28053301]"/>
        <member name="[Policy_Data_Policy_Details].[Policy ID].&amp;[28055319]"/>
        <member name="[Policy_Data_Policy_Details].[Policy ID].&amp;[28065491]"/>
        <member name="[Policy_Data_Policy_Details].[Policy ID].&amp;[28084608]"/>
        <member name="[Policy_Data_Policy_Details].[Policy ID].&amp;[28107867]"/>
        <member name="[Policy_Data_Policy_Details].[Policy ID].&amp;[28137827]"/>
        <member name="[Policy_Data_Policy_Details].[Policy ID].&amp;[28145230]"/>
        <member name="[Policy_Data_Policy_Details].[Policy ID].&amp;[28148630]"/>
        <member name="[Policy_Data_Policy_Details].[Policy ID].&amp;[28172331]"/>
        <member name="[Policy_Data_Policy_Details].[Policy ID].&amp;[28224422]"/>
        <member name="[Policy_Data_Policy_Details].[Policy ID].&amp;[28241655]"/>
        <member name="[Policy_Data_Policy_Details].[Policy ID].&amp;[28255049]"/>
        <member name="[Policy_Data_Policy_Details].[Policy ID].&amp;[28256709]"/>
        <member name="[Policy_Data_Policy_Details].[Policy ID].&amp;[28263562]"/>
        <member name="[Policy_Data_Policy_Details].[Policy ID].&amp;[28303229]"/>
        <member name="[Policy_Data_Policy_Details].[Policy ID].&amp;[28303741]"/>
        <member name="[Policy_Data_Policy_Details].[Policy ID].&amp;[28314464]"/>
        <member name="[Policy_Data_Policy_Details].[Policy ID].&amp;[28345234]"/>
        <member name="[Policy_Data_Policy_Details].[Policy ID].&amp;[28359408]"/>
        <member name="[Policy_Data_Policy_Details].[Policy ID].&amp;[28363275]"/>
        <member name="[Policy_Data_Policy_Details].[Policy ID].&amp;[28472750]"/>
        <member name="[Policy_Data_Policy_Details].[Policy ID].&amp;[28486225]"/>
        <member name="[Policy_Data_Policy_Details].[Policy ID].&amp;[28503798]"/>
        <member name="[Policy_Data_Policy_Details].[Policy ID].&amp;[28518330]"/>
        <member name="[Policy_Data_Policy_Details].[Policy ID].&amp;[28535341]"/>
        <member name="[Policy_Data_Policy_Details].[Policy ID].&amp;[28544968]"/>
        <member name="[Policy_Data_Policy_Details].[Policy ID].&amp;[28550299]"/>
        <member name="[Policy_Data_Policy_Details].[Policy ID].&amp;[28573734]"/>
        <member name="[Policy_Data_Policy_Details].[Policy ID].&amp;[28656372]"/>
        <member name="[Policy_Data_Policy_Details].[Policy ID].&amp;[28660902]"/>
        <member name="[Policy_Data_Policy_Details].[Policy ID].&amp;[28677105]"/>
        <member name="[Policy_Data_Policy_Details].[Policy ID].&amp;[28741464]"/>
        <member name="[Policy_Data_Policy_Details].[Policy ID].&amp;[28778471]"/>
        <member name="[Policy_Data_Policy_Details].[Policy ID].&amp;[28786930]"/>
        <member name="[Policy_Data_Policy_Details].[Policy ID].&amp;[28794187]"/>
        <member name="[Policy_Data_Policy_Details].[Policy ID].&amp;[28804957]"/>
        <member name="[Policy_Data_Policy_Details].[Policy ID].&amp;[28853856]"/>
        <member name="[Policy_Data_Policy_Details].[Policy ID].&amp;[28874062]"/>
        <member name="[Policy_Data_Policy_Details].[Policy ID].&amp;[28936757]"/>
        <member name="[Policy_Data_Policy_Details].[Policy ID].&amp;[28937515]"/>
        <member name="[Policy_Data_Policy_Details].[Policy ID].&amp;[28953016]"/>
        <member name="[Policy_Data_Policy_Details].[Policy ID].&amp;[28971853]"/>
        <member name="[Policy_Data_Policy_Details].[Policy ID].&amp;[28972573]"/>
        <member name="[Policy_Data_Policy_Details].[Policy ID].&amp;[28992652]"/>
        <member name="[Policy_Data_Policy_Details].[Policy ID].&amp;[28999466]"/>
        <member name="[Policy_Data_Policy_Details].[Policy ID].&amp;[29024023]"/>
        <member name="[Policy_Data_Policy_Details].[Policy ID].&amp;[29030221]"/>
        <member name="[Policy_Data_Policy_Details].[Policy ID].&amp;[29044573]"/>
        <member name="[Policy_Data_Policy_Details].[Policy ID].&amp;[29054681]"/>
        <member name="[Policy_Data_Policy_Details].[Policy ID].&amp;[29059161]"/>
        <member name="[Policy_Data_Policy_Details].[Policy ID].&amp;[29088779]"/>
        <member name="[Policy_Data_Policy_Details].[Policy ID].&amp;[29130191]"/>
        <member name="[Policy_Data_Policy_Details].[Policy ID].&amp;[29133385]"/>
        <member name="[Policy_Data_Policy_Details].[Policy ID].&amp;[29164247]"/>
        <member name="[Policy_Data_Policy_Details].[Policy ID].&amp;[29207038]"/>
        <member name="[Policy_Data_Policy_Details].[Policy ID].&amp;[29207851]"/>
        <member name="[Policy_Data_Policy_Details].[Policy ID].&amp;[29228697]"/>
        <member name="[Policy_Data_Policy_Details].[Policy ID].&amp;[29239310]"/>
        <member name="[Policy_Data_Policy_Details].[Policy ID].&amp;[29271605]"/>
        <member name="[Policy_Data_Policy_Details].[Policy ID].&amp;[29296849]"/>
        <member name="[Policy_Data_Policy_Details].[Policy ID].&amp;[29299369]"/>
        <member name="[Policy_Data_Policy_Details].[Policy ID].&amp;[29305592]"/>
        <member name="[Policy_Data_Policy_Details].[Policy ID].&amp;[29315631]"/>
        <member name="[Policy_Data_Policy_Details].[Policy ID].&amp;[29336617]"/>
        <member name="[Policy_Data_Policy_Details].[Policy ID].&amp;[29424100]"/>
        <member name="[Policy_Data_Policy_Details].[Policy ID].&amp;[29465290]"/>
        <member name="[Policy_Data_Policy_Details].[Policy ID].&amp;[29470118]"/>
        <member name="[Policy_Data_Policy_Details].[Policy ID].&amp;[29474046]"/>
        <member name="[Policy_Data_Policy_Details].[Policy ID].&amp;[29477661]"/>
        <member name="[Policy_Data_Policy_Details].[Policy ID].&amp;[29498988]"/>
        <member name="[Policy_Data_Policy_Details].[Policy ID].&amp;[29503998]"/>
        <member name="[Policy_Data_Policy_Details].[Policy ID].&amp;[29504674]"/>
        <member name="[Policy_Data_Policy_Details].[Policy ID].&amp;[29507667]"/>
        <member name="[Policy_Data_Policy_Details].[Policy ID].&amp;[29520885]"/>
        <member name="[Policy_Data_Policy_Details].[Policy ID].&amp;[29536417]"/>
        <member name="[Policy_Data_Policy_Details].[Policy ID].&amp;[29566487]"/>
        <member name="[Policy_Data_Policy_Details].[Policy ID].&amp;[29611472]"/>
        <member name="[Policy_Data_Policy_Details].[Policy ID].&amp;[29655105]"/>
        <member name="[Policy_Data_Policy_Details].[Policy ID].&amp;[29685812]"/>
        <member name="[Policy_Data_Policy_Details].[Policy ID].&amp;[29698184]"/>
        <member name="[Policy_Data_Policy_Details].[Policy ID].&amp;[29704529]"/>
        <member name="[Policy_Data_Policy_Details].[Policy ID].&amp;[29750466]"/>
        <member name="[Policy_Data_Policy_Details].[Policy ID].&amp;[29760380]"/>
        <member name="[Policy_Data_Policy_Details].[Policy ID].&amp;[29793351]"/>
        <member name="[Policy_Data_Policy_Details].[Policy ID].&amp;[29802186]"/>
        <member name="[Policy_Data_Policy_Details].[Policy ID].&amp;[29803500]"/>
        <member name="[Policy_Data_Policy_Details].[Policy ID].&amp;[29858612]"/>
        <member name="[Policy_Data_Policy_Details].[Policy ID].&amp;[29859333]"/>
        <member name="[Policy_Data_Policy_Details].[Policy ID].&amp;[29870683]"/>
        <member name="[Policy_Data_Policy_Details].[Policy ID].&amp;[29892816]"/>
        <member name="[Policy_Data_Policy_Details].[Policy ID].&amp;[29892884]"/>
        <member name="[Policy_Data_Policy_Details].[Policy ID].&amp;[29922770]"/>
        <member name="[Policy_Data_Policy_Details].[Policy ID].&amp;[29993228]"/>
        <member name="[Policy_Data_Policy_Details].[Policy ID].&amp;[30038118]"/>
        <member name="[Policy_Data_Policy_Details].[Policy ID].&amp;[30056651]"/>
        <member name="[Policy_Data_Policy_Details].[Policy ID].&amp;[30061822]"/>
        <member name="[Policy_Data_Policy_Details].[Policy ID].&amp;[30062684]"/>
        <member name="[Policy_Data_Policy_Details].[Policy ID].&amp;[30067784]"/>
        <member name="[Policy_Data_Policy_Details].[Policy ID].&amp;[30102239]"/>
        <member name="[Policy_Data_Policy_Details].[Policy ID].&amp;[30115645]"/>
        <member name="[Policy_Data_Policy_Details].[Policy ID].&amp;[30144763]"/>
        <member name="[Policy_Data_Policy_Details].[Policy ID].&amp;[30158428]"/>
        <member name="[Policy_Data_Policy_Details].[Policy ID].&amp;[30181067]"/>
        <member name="[Policy_Data_Policy_Details].[Policy ID].&amp;[30184185]"/>
        <member name="[Policy_Data_Policy_Details].[Policy ID].&amp;[30197318]"/>
        <member name="[Policy_Data_Policy_Details].[Policy ID].&amp;[30200147]"/>
        <member name="[Policy_Data_Policy_Details].[Policy ID].&amp;[30201413]"/>
        <member name="[Policy_Data_Policy_Details].[Policy ID].&amp;[30234855]"/>
        <member name="[Policy_Data_Policy_Details].[Policy ID].&amp;[30236803]"/>
        <member name="[Policy_Data_Policy_Details].[Policy ID].&amp;[30306030]"/>
        <member name="[Policy_Data_Policy_Details].[Policy ID].&amp;[30313207]"/>
        <member name="[Policy_Data_Policy_Details].[Policy ID].&amp;[30316211]"/>
        <member name="[Policy_Data_Policy_Details].[Policy ID].&amp;[30316596]"/>
        <member name="[Policy_Data_Policy_Details].[Policy ID].&amp;[30342672]"/>
        <member name="[Policy_Data_Policy_Details].[Policy ID].&amp;[30351443]"/>
        <member name="[Policy_Data_Policy_Details].[Policy ID].&amp;[30360159]"/>
        <member name="[Policy_Data_Policy_Details].[Policy ID].&amp;[30398822]"/>
        <member name="[Policy_Data_Policy_Details].[Policy ID].&amp;[30420925]"/>
        <member name="[Policy_Data_Policy_Details].[Policy ID].&amp;[30459208]"/>
        <member name="[Policy_Data_Policy_Details].[Policy ID].&amp;[30499231]"/>
        <member name="[Policy_Data_Policy_Details].[Policy ID].&amp;[30563403]"/>
        <member name="[Policy_Data_Policy_Details].[Policy ID].&amp;[30568906]"/>
        <member name="[Policy_Data_Policy_Details].[Policy ID].&amp;[30587921]"/>
        <member name="[Policy_Data_Policy_Details].[Policy ID].&amp;[30595324]"/>
        <member name="[Policy_Data_Policy_Details].[Policy ID].&amp;[30600963]"/>
        <member name="[Policy_Data_Policy_Details].[Policy ID].&amp;[30601696]"/>
        <member name="[Policy_Data_Policy_Details].[Policy ID].&amp;[30619857]"/>
        <member name="[Policy_Data_Policy_Details].[Policy ID].&amp;[30621978]"/>
        <member name="[Policy_Data_Policy_Details].[Policy ID].&amp;[30677627]"/>
        <member name="[Policy_Data_Policy_Details].[Policy ID].&amp;[30688000]"/>
        <member name="[Policy_Data_Policy_Details].[Policy ID].&amp;[30700700]"/>
        <member name="[Policy_Data_Policy_Details].[Policy ID].&amp;[30735842]"/>
        <member name="[Policy_Data_Policy_Details].[Policy ID].&amp;[30766028]"/>
        <member name="[Policy_Data_Policy_Details].[Policy ID].&amp;[30790566]"/>
        <member name="[Policy_Data_Policy_Details].[Policy ID].&amp;[30795826]"/>
        <member name="[Policy_Data_Policy_Details].[Policy ID].&amp;[30800309]"/>
        <member name="[Policy_Data_Policy_Details].[Policy ID].&amp;[30804068]"/>
        <member name="[Policy_Data_Policy_Details].[Policy ID].&amp;[30813545]"/>
        <member name="[Policy_Data_Policy_Details].[Policy ID].&amp;[30815147]"/>
        <member name="[Policy_Data_Policy_Details].[Policy ID].&amp;[30832962]"/>
        <member name="[Policy_Data_Policy_Details].[Policy ID].&amp;[30839784]"/>
        <member name="[Policy_Data_Policy_Details].[Policy ID].&amp;[30868799]"/>
        <member name="[Policy_Data_Policy_Details].[Policy ID].&amp;[30873119]"/>
        <member name="[Policy_Data_Policy_Details].[Policy ID].&amp;[30887755]"/>
        <member name="[Policy_Data_Policy_Details].[Policy ID].&amp;[30896226]"/>
        <member name="[Policy_Data_Policy_Details].[Policy ID].&amp;[30941821]"/>
        <member name="[Policy_Data_Policy_Details].[Policy ID].&amp;[30949010]"/>
        <member name="[Policy_Data_Policy_Details].[Policy ID].&amp;[30960897]"/>
        <member name="[Policy_Data_Policy_Details].[Policy ID].&amp;[30983744]"/>
        <member name="[Policy_Data_Policy_Details].[Policy ID].&amp;[30994827]"/>
        <member name="[Policy_Data_Policy_Details].[Policy ID].&amp;[31127949]"/>
        <member name="[Policy_Data_Policy_Details].[Policy ID].&amp;[31133103]"/>
        <member name="[Policy_Data_Policy_Details].[Policy ID].&amp;[31141839]"/>
        <member name="[Policy_Data_Policy_Details].[Policy ID].&amp;[31150343]"/>
        <member name="[Policy_Data_Policy_Details].[Policy ID].&amp;[31153725]"/>
        <member name="[Policy_Data_Policy_Details].[Policy ID].&amp;[31169168]"/>
        <member name="[Policy_Data_Policy_Details].[Policy ID].&amp;[31178570]"/>
        <member name="[Policy_Data_Policy_Details].[Policy ID].&amp;[31185889]"/>
        <member name="[Policy_Data_Policy_Details].[Policy ID].&amp;[31194577]"/>
        <member name="[Policy_Data_Policy_Details].[Policy ID].&amp;[31224830]"/>
        <member name="[Policy_Data_Policy_Details].[Policy ID].&amp;[31242516]"/>
        <member name="[Policy_Data_Policy_Details].[Policy ID].&amp;[31252194]"/>
        <member name="[Policy_Data_Policy_Details].[Policy ID].&amp;[31299981]"/>
        <member name="[Policy_Data_Policy_Details].[Policy ID].&amp;[31317905]"/>
        <member name="[Policy_Data_Policy_Details].[Policy ID].&amp;[31358869]"/>
        <member name="[Policy_Data_Policy_Details].[Policy ID].&amp;[31362262]"/>
        <member name="[Policy_Data_Policy_Details].[Policy ID].&amp;[31363009]"/>
        <member name="[Policy_Data_Policy_Details].[Policy ID].&amp;[31372369]"/>
        <member name="[Policy_Data_Policy_Details].[Policy ID].&amp;[31396762]"/>
        <member name="[Policy_Data_Policy_Details].[Policy ID].&amp;[31410779]"/>
        <member name="[Policy_Data_Policy_Details].[Policy ID].&amp;[31424622]"/>
        <member name="[Policy_Data_Policy_Details].[Policy ID].&amp;[31435265]"/>
        <member name="[Policy_Data_Policy_Details].[Policy ID].&amp;[31461864]"/>
        <member name="[Policy_Data_Policy_Details].[Policy ID].&amp;[31482176]"/>
        <member name="[Policy_Data_Policy_Details].[Policy ID].&amp;[31489077]"/>
        <member name="[Policy_Data_Policy_Details].[Policy ID].&amp;[31494844]"/>
        <member name="[Policy_Data_Policy_Details].[Policy ID].&amp;[31533848]"/>
        <member name="[Policy_Data_Policy_Details].[Policy ID].&amp;[31551903]"/>
        <member name="[Policy_Data_Policy_Details].[Policy ID].&amp;[31588332]"/>
        <member name="[Policy_Data_Policy_Details].[Policy ID].&amp;[31589660]"/>
        <member name="[Policy_Data_Policy_Details].[Policy ID].&amp;[31617311]"/>
        <member name="[Policy_Data_Policy_Details].[Policy ID].&amp;[31639522]"/>
        <member name="[Policy_Data_Policy_Details].[Policy ID].&amp;[31666008]"/>
        <member name="[Policy_Data_Policy_Details].[Policy ID].&amp;[31689204]"/>
        <member name="[Policy_Data_Policy_Details].[Policy ID].&amp;[31729294]"/>
        <member name="[Policy_Data_Policy_Details].[Policy ID].&amp;[31757726]"/>
        <member name="[Policy_Data_Policy_Details].[Policy ID].&amp;[31761126]"/>
        <member name="[Policy_Data_Policy_Details].[Policy ID].&amp;[31763901]"/>
        <member name="[Policy_Data_Policy_Details].[Policy ID].&amp;[31787198]"/>
        <member name="[Policy_Data_Policy_Details].[Policy ID].&amp;[31856502]"/>
        <member name="[Policy_Data_Policy_Details].[Policy ID].&amp;[31865352]"/>
        <member name="[Policy_Data_Policy_Details].[Policy ID].&amp;[31888448]"/>
        <member name="[Policy_Data_Policy_Details].[Policy ID].&amp;[31903736]"/>
        <member name="[Policy_Data_Policy_Details].[Policy ID].&amp;[31916884]"/>
        <member name="[Policy_Data_Policy_Details].[Policy ID].&amp;[31918611]"/>
        <member name="[Policy_Data_Policy_Details].[Policy ID].&amp;[31924493]"/>
        <member name="[Policy_Data_Policy_Details].[Policy ID].&amp;[31936663]"/>
        <member name="[Policy_Data_Policy_Details].[Policy ID].&amp;[31948487]"/>
        <member name="[Policy_Data_Policy_Details].[Policy ID].&amp;[31985660]"/>
        <member name="[Policy_Data_Policy_Details].[Policy ID].&amp;[31990750]"/>
        <member name="[Policy_Data_Policy_Details].[Policy ID].&amp;[32001025]"/>
        <member name="[Policy_Data_Policy_Details].[Policy ID].&amp;[32023528]"/>
        <member name="[Policy_Data_Policy_Details].[Policy ID].&amp;[32067182]"/>
        <member name="[Policy_Data_Policy_Details].[Policy ID].&amp;[32079740]"/>
        <member name="[Policy_Data_Policy_Details].[Policy ID].&amp;[32140351]"/>
        <member name="[Policy_Data_Policy_Details].[Policy ID].&amp;[32150481]"/>
        <member name="[Policy_Data_Policy_Details].[Policy ID].&amp;[32160258]"/>
        <member name="[Policy_Data_Policy_Details].[Policy ID].&amp;[32166365]"/>
        <member name="[Policy_Data_Policy_Details].[Policy ID].&amp;[32168354]"/>
        <member name="[Policy_Data_Policy_Details].[Policy ID].&amp;[32198260]"/>
        <member name="[Policy_Data_Policy_Details].[Policy ID].&amp;[32214877]"/>
        <member name="[Policy_Data_Policy_Details].[Policy ID].&amp;[32215970]"/>
        <member name="[Policy_Data_Policy_Details].[Policy ID].&amp;[32232315]"/>
        <member name="[Policy_Data_Policy_Details].[Policy ID].&amp;[32252482]"/>
        <member name="[Policy_Data_Policy_Details].[Policy ID].&amp;[32270366]"/>
        <member name="[Policy_Data_Policy_Details].[Policy ID].&amp;[32302882]"/>
        <member name="[Policy_Data_Policy_Details].[Policy ID].&amp;[32316303]"/>
        <member name="[Policy_Data_Policy_Details].[Policy ID].&amp;[32327074]"/>
        <member name="[Policy_Data_Policy_Details].[Policy ID].&amp;[32342170]"/>
        <member name="[Policy_Data_Policy_Details].[Policy ID].&amp;[32368471]"/>
        <member name="[Policy_Data_Policy_Details].[Policy ID].&amp;[32398329]"/>
        <member name="[Policy_Data_Policy_Details].[Policy ID].&amp;[32410068]"/>
        <member name="[Policy_Data_Policy_Details].[Policy ID].&amp;[32457867]"/>
        <member name="[Policy_Data_Policy_Details].[Policy ID].&amp;[32459505]"/>
        <member name="[Policy_Data_Policy_Details].[Policy ID].&amp;[32471473]"/>
        <member name="[Policy_Data_Policy_Details].[Policy ID].&amp;[32483993]"/>
        <member name="[Policy_Data_Policy_Details].[Policy ID].&amp;[32493960]"/>
        <member name="[Policy_Data_Policy_Details].[Policy ID].&amp;[32514074]"/>
        <member name="[Policy_Data_Policy_Details].[Policy ID].&amp;[32525791]"/>
        <member name="[Policy_Data_Policy_Details].[Policy ID].&amp;[32547162]"/>
        <member name="[Policy_Data_Policy_Details].[Policy ID].&amp;[32552913]"/>
        <member name="[Policy_Data_Policy_Details].[Policy ID].&amp;[32589050]"/>
        <member name="[Policy_Data_Policy_Details].[Policy ID].&amp;[32589913]"/>
        <member name="[Policy_Data_Policy_Details].[Policy ID].&amp;[32615380]"/>
        <member name="[Policy_Data_Policy_Details].[Policy ID].&amp;[32621380]"/>
        <member name="[Policy_Data_Policy_Details].[Policy ID].&amp;[32625291]"/>
        <member name="[Policy_Data_Policy_Details].[Policy ID].&amp;[32646006]"/>
        <member name="[Policy_Data_Policy_Details].[Policy ID].&amp;[32652128]"/>
        <member name="[Policy_Data_Policy_Details].[Policy ID].&amp;[32660341]"/>
        <member name="[Policy_Data_Policy_Details].[Policy ID].&amp;[32669368]"/>
        <member name="[Policy_Data_Policy_Details].[Policy ID].&amp;[32669675]"/>
        <member name="[Policy_Data_Policy_Details].[Policy ID].&amp;[32721241]"/>
        <member name="[Policy_Data_Policy_Details].[Policy ID].&amp;[32733098]"/>
        <member name="[Policy_Data_Policy_Details].[Policy ID].&amp;[32734237]"/>
        <member name="[Policy_Data_Policy_Details].[Policy ID].&amp;[32747822]"/>
        <member name="[Policy_Data_Policy_Details].[Policy ID].&amp;[32772716]"/>
        <member name="[Policy_Data_Policy_Details].[Policy ID].&amp;[32788321]"/>
        <member name="[Policy_Data_Policy_Details].[Policy ID].&amp;[32797362]"/>
        <member name="[Policy_Data_Policy_Details].[Policy ID].&amp;[32822609]"/>
        <member name="[Policy_Data_Policy_Details].[Policy ID].&amp;[32826444]"/>
        <member name="[Policy_Data_Policy_Details].[Policy ID].&amp;[32845970]"/>
        <member name="[Policy_Data_Policy_Details].[Policy ID].&amp;[32850811]"/>
        <member name="[Policy_Data_Policy_Details].[Policy ID].&amp;[32870839]"/>
        <member name="[Policy_Data_Policy_Details].[Policy ID].&amp;[32900389]"/>
        <member name="[Policy_Data_Policy_Details].[Policy ID].&amp;[32906837]"/>
        <member name="[Policy_Data_Policy_Details].[Policy ID].&amp;[32907592]"/>
        <member name="[Policy_Data_Policy_Details].[Policy ID].&amp;[32938098]"/>
        <member name="[Policy_Data_Policy_Details].[Policy ID].&amp;[32942067]"/>
        <member name="[Policy_Data_Policy_Details].[Policy ID].&amp;[32964708]"/>
        <member name="[Policy_Data_Policy_Details].[Policy ID].&amp;[32975893]"/>
        <member name="[Policy_Data_Policy_Details].[Policy ID].&amp;[32979560]"/>
        <member name="[Policy_Data_Policy_Details].[Policy ID].&amp;[33015134]"/>
        <member name="[Policy_Data_Policy_Details].[Policy ID].&amp;[33045617]"/>
        <member name="[Policy_Data_Policy_Details].[Policy ID].&amp;[33049382]"/>
        <member name="[Policy_Data_Policy_Details].[Policy ID].&amp;[33064834]"/>
        <member name="[Policy_Data_Policy_Details].[Policy ID].&amp;[33080881]"/>
        <member name="[Policy_Data_Policy_Details].[Policy ID].&amp;[33112269]"/>
        <member name="[Policy_Data_Policy_Details].[Policy ID].&amp;[33132201]"/>
        <member name="[Policy_Data_Policy_Details].[Policy ID].&amp;[33177916]"/>
        <member name="[Policy_Data_Policy_Details].[Policy ID].&amp;[33225143]"/>
        <member name="[Policy_Data_Policy_Details].[Policy ID].&amp;[33232710]"/>
        <member name="[Policy_Data_Policy_Details].[Policy ID].&amp;[33238422]"/>
        <member name="[Policy_Data_Policy_Details].[Policy ID].&amp;[33244868]"/>
        <member name="[Policy_Data_Policy_Details].[Policy ID].&amp;[33261817]"/>
        <member name="[Policy_Data_Policy_Details].[Policy ID].&amp;[33299865]"/>
        <member name="[Policy_Data_Policy_Details].[Policy ID].&amp;[33326034]"/>
        <member name="[Policy_Data_Policy_Details].[Policy ID].&amp;[33328438]"/>
        <member name="[Policy_Data_Policy_Details].[Policy ID].&amp;[33330579]"/>
        <member name="[Policy_Data_Policy_Details].[Policy ID].&amp;[33335503]"/>
        <member name="[Policy_Data_Policy_Details].[Policy ID].&amp;[33352305]"/>
        <member name="[Policy_Data_Policy_Details].[Policy ID].&amp;[33388431]"/>
        <member name="[Policy_Data_Policy_Details].[Policy ID].&amp;[33443696]"/>
        <member name="[Policy_Data_Policy_Details].[Policy ID].&amp;[33469758]"/>
        <member name="[Policy_Data_Policy_Details].[Policy ID].&amp;[33527199]"/>
        <member name="[Policy_Data_Policy_Details].[Policy ID].&amp;[33528645]"/>
        <member name="[Policy_Data_Policy_Details].[Policy ID].&amp;[33615352]"/>
        <member name="[Policy_Data_Policy_Details].[Policy ID].&amp;[33632852]"/>
        <member name="[Policy_Data_Policy_Details].[Policy ID].&amp;[33662070]"/>
        <member name="[Policy_Data_Policy_Details].[Policy ID].&amp;[33693707]"/>
        <member name="[Policy_Data_Policy_Details].[Policy ID].&amp;[33725370]"/>
        <member name="[Policy_Data_Policy_Details].[Policy ID].&amp;[33737447]"/>
        <member name="[Policy_Data_Policy_Details].[Policy ID].&amp;[33741751]"/>
        <member name="[Policy_Data_Policy_Details].[Policy ID].&amp;[33767169]"/>
        <member name="[Policy_Data_Policy_Details].[Policy ID].&amp;[33770803]"/>
        <member name="[Policy_Data_Policy_Details].[Policy ID].&amp;[33819244]"/>
        <member name="[Policy_Data_Policy_Details].[Policy ID].&amp;[33832316]"/>
        <member name="[Policy_Data_Policy_Details].[Policy ID].&amp;[33833286]"/>
        <member name="[Policy_Data_Policy_Details].[Policy ID].&amp;[33850550]"/>
        <member name="[Policy_Data_Policy_Details].[Policy ID].&amp;[33853949]"/>
        <member name="[Policy_Data_Policy_Details].[Policy ID].&amp;[33870479]"/>
        <member name="[Policy_Data_Policy_Details].[Policy ID].&amp;[33870558]"/>
        <member name="[Policy_Data_Policy_Details].[Policy ID].&amp;[33880190]"/>
        <member name="[Policy_Data_Policy_Details].[Policy ID].&amp;[33884251]"/>
        <member name="[Policy_Data_Policy_Details].[Policy ID].&amp;[33910335]"/>
        <member name="[Policy_Data_Policy_Details].[Policy ID].&amp;[33923599]"/>
        <member name="[Policy_Data_Policy_Details].[Policy ID].&amp;[33945420]"/>
        <member name="[Policy_Data_Policy_Details].[Policy ID].&amp;[33977553]"/>
        <member name="[Policy_Data_Policy_Details].[Policy ID].&amp;[33988478]"/>
        <member name="[Policy_Data_Policy_Details].[Policy ID].&amp;[34029193]"/>
        <member name="[Policy_Data_Policy_Details].[Policy ID].&amp;[34037675]"/>
        <member name="[Policy_Data_Policy_Details].[Policy ID].&amp;[34042376]"/>
        <member name="[Policy_Data_Policy_Details].[Policy ID].&amp;[34052302]"/>
        <member name="[Policy_Data_Policy_Details].[Policy ID].&amp;[34073978]"/>
        <member name="[Policy_Data_Policy_Details].[Policy ID].&amp;[34084242]"/>
        <member name="[Policy_Data_Policy_Details].[Policy ID].&amp;[34097370]"/>
        <member name="[Policy_Data_Policy_Details].[Policy ID].&amp;[34108237]"/>
        <member name="[Policy_Data_Policy_Details].[Policy ID].&amp;[34147644]"/>
        <member name="[Policy_Data_Policy_Details].[Policy ID].&amp;[34180846]"/>
        <member name="[Policy_Data_Policy_Details].[Policy ID].&amp;[34185139]"/>
        <member name="[Policy_Data_Policy_Details].[Policy ID].&amp;[34251194]"/>
        <member name="[Policy_Data_Policy_Details].[Policy ID].&amp;[34252252]"/>
        <member name="[Policy_Data_Policy_Details].[Policy ID].&amp;[34269181]"/>
        <member name="[Policy_Data_Policy_Details].[Policy ID].&amp;[34270146]"/>
        <member name="[Policy_Data_Policy_Details].[Policy ID].&amp;[34279255]"/>
        <member name="[Policy_Data_Policy_Details].[Policy ID].&amp;[34306249]"/>
        <member name="[Policy_Data_Policy_Details].[Policy ID].&amp;[34319547]"/>
        <member name="[Policy_Data_Policy_Details].[Policy ID].&amp;[34332950]"/>
        <member name="[Policy_Data_Policy_Details].[Policy ID].&amp;[34336501]"/>
        <member name="[Policy_Data_Policy_Details].[Policy ID].&amp;[34341867]"/>
        <member name="[Policy_Data_Policy_Details].[Policy ID].&amp;[34350307]"/>
        <member name="[Policy_Data_Policy_Details].[Policy ID].&amp;[34373487]"/>
        <member name="[Policy_Data_Policy_Details].[Policy ID].&amp;[34491800]"/>
        <member name="[Policy_Data_Policy_Details].[Policy ID].&amp;[34609667]"/>
        <member name="[Policy_Data_Policy_Details].[Policy ID].&amp;[34621999]"/>
        <member name="[Policy_Data_Policy_Details].[Policy ID].&amp;[34664875]"/>
        <member name="[Policy_Data_Policy_Details].[Policy ID].&amp;[34670863]"/>
        <member name="[Policy_Data_Policy_Details].[Policy ID].&amp;[34720084]"/>
        <member name="[Policy_Data_Policy_Details].[Policy ID].&amp;[34787590]"/>
        <member name="[Policy_Data_Policy_Details].[Policy ID].&amp;[34826521]"/>
        <member name="[Policy_Data_Policy_Details].[Policy ID].&amp;[34839804]"/>
        <member name="[Policy_Data_Policy_Details].[Policy ID].&amp;[34844451]"/>
        <member name="[Policy_Data_Policy_Details].[Policy ID].&amp;[34904099]"/>
        <member name="[Policy_Data_Policy_Details].[Policy ID].&amp;[34979754]"/>
        <member name="[Policy_Data_Policy_Details].[Policy ID].&amp;[35014451]"/>
        <member name="[Policy_Data_Policy_Details].[Policy ID].&amp;[35020187]"/>
        <member name="[Policy_Data_Policy_Details].[Policy ID].&amp;[35077867]"/>
        <member name="[Policy_Data_Policy_Details].[Policy ID].&amp;[35101625]"/>
        <member name="[Policy_Data_Policy_Details].[Policy ID].&amp;[35135678]"/>
        <member name="[Policy_Data_Policy_Details].[Policy ID].&amp;[35164038]"/>
        <member name="[Policy_Data_Policy_Details].[Policy ID].&amp;[35164229]"/>
        <member name="[Policy_Data_Policy_Details].[Policy ID].&amp;[35182756]"/>
        <member name="[Policy_Data_Policy_Details].[Policy ID].&amp;[35189508]"/>
        <member name="[Policy_Data_Policy_Details].[Policy ID].&amp;[35204353]"/>
        <member name="[Policy_Data_Policy_Details].[Policy ID].&amp;[35206157]"/>
        <member name="[Policy_Data_Policy_Details].[Policy ID].&amp;[35209226]"/>
        <member name="[Policy_Data_Policy_Details].[Policy ID].&amp;[35241420]"/>
        <member name="[Policy_Data_Policy_Details].[Policy ID].&amp;[35246702]"/>
        <member name="[Policy_Data_Policy_Details].[Policy ID].&amp;[35251275]"/>
        <member name="[Policy_Data_Policy_Details].[Policy ID].&amp;[35254218]"/>
        <member name="[Policy_Data_Policy_Details].[Policy ID].&amp;[35280348]"/>
        <member name="[Policy_Data_Policy_Details].[Policy ID].&amp;[35283143]"/>
        <member name="[Policy_Data_Policy_Details].[Policy ID].&amp;[35313589]"/>
        <member name="[Policy_Data_Policy_Details].[Policy ID].&amp;[35328184]"/>
        <member name="[Policy_Data_Policy_Details].[Policy ID].&amp;[35373090]"/>
        <member name="[Policy_Data_Policy_Details].[Policy ID].&amp;[35399559]"/>
        <member name="[Policy_Data_Policy_Details].[Policy ID].&amp;[35439402]"/>
        <member name="[Policy_Data_Policy_Details].[Policy ID].&amp;[35480649]"/>
        <member name="[Policy_Data_Policy_Details].[Policy ID].&amp;[35484461]"/>
        <member name="[Policy_Data_Policy_Details].[Policy ID].&amp;[35534292]"/>
        <member name="[Policy_Data_Policy_Details].[Policy ID].&amp;[35541554]"/>
        <member name="[Policy_Data_Policy_Details].[Policy ID].&amp;[35581923]"/>
        <member name="[Policy_Data_Policy_Details].[Policy ID].&amp;[35608817]"/>
        <member name="[Policy_Data_Policy_Details].[Policy ID].&amp;[35610268]"/>
        <member name="[Policy_Data_Policy_Details].[Policy ID].&amp;[35621374]"/>
        <member name="[Policy_Data_Policy_Details].[Policy ID].&amp;[35635488]"/>
        <member name="[Policy_Data_Policy_Details].[Policy ID].&amp;[35649929]"/>
        <member name="[Policy_Data_Policy_Details].[Policy ID].&amp;[35727736]"/>
        <member name="[Policy_Data_Policy_Details].[Policy ID].&amp;[35733918]"/>
        <member name="[Policy_Data_Policy_Details].[Policy ID].&amp;[35769314]"/>
        <member name="[Policy_Data_Policy_Details].[Policy ID].&amp;[35831200]"/>
        <member name="[Policy_Data_Policy_Details].[Policy ID].&amp;[35832686]"/>
        <member name="[Policy_Data_Policy_Details].[Policy ID].&amp;[35855900]"/>
        <member name="[Policy_Data_Policy_Details].[Policy ID].&amp;[35880668]"/>
        <member name="[Policy_Data_Policy_Details].[Policy ID].&amp;[35891090]"/>
        <member name="[Policy_Data_Policy_Details].[Policy ID].&amp;[35917604]"/>
        <member name="[Policy_Data_Policy_Details].[Policy ID].&amp;[35985478]"/>
        <member name="[Policy_Data_Policy_Details].[Policy ID].&amp;[35996382]"/>
        <member name="[Policy_Data_Policy_Details].[Policy ID].&amp;[35998506]"/>
        <member name="[Policy_Data_Policy_Details].[Policy ID].&amp;[36025605]"/>
        <member name="[Policy_Data_Policy_Details].[Policy ID].&amp;[36090611]"/>
        <member name="[Policy_Data_Policy_Details].[Policy ID].&amp;[36096008]"/>
        <member name="[Policy_Data_Policy_Details].[Policy ID].&amp;[36097059]"/>
        <member name="[Policy_Data_Policy_Details].[Policy ID].&amp;[36118464]"/>
        <member name="[Policy_Data_Policy_Details].[Policy ID].&amp;[36142159]"/>
        <member name="[Policy_Data_Policy_Details].[Policy ID].&amp;[36178860]"/>
        <member name="[Policy_Data_Policy_Details].[Policy ID].&amp;[36184966]"/>
        <member name="[Policy_Data_Policy_Details].[Policy ID].&amp;[36194892]"/>
        <member name="[Policy_Data_Policy_Details].[Policy ID].&amp;[36259700]"/>
        <member name="[Policy_Data_Policy_Details].[Policy ID].&amp;[36273981]"/>
        <member name="[Policy_Data_Policy_Details].[Policy ID].&amp;[36275848]"/>
        <member name="[Policy_Data_Policy_Details].[Policy ID].&amp;[36321695]"/>
        <member name="[Policy_Data_Policy_Details].[Policy ID].&amp;[36334787]"/>
        <member name="[Policy_Data_Policy_Details].[Policy ID].&amp;[36347723]"/>
        <member name="[Policy_Data_Policy_Details].[Policy ID].&amp;[36376405]"/>
        <member name="[Policy_Data_Policy_Details].[Policy ID].&amp;[36401097]"/>
        <member name="[Policy_Data_Policy_Details].[Policy ID].&amp;[36441440]"/>
        <member name="[Policy_Data_Policy_Details].[Policy ID].&amp;[36441789]"/>
        <member name="[Policy_Data_Policy_Details].[Policy ID].&amp;[36453165]"/>
        <member name="[Policy_Data_Policy_Details].[Policy ID].&amp;[36469659]"/>
        <member name="[Policy_Data_Policy_Details].[Policy ID].&amp;[36474565]"/>
        <member name="[Policy_Data_Policy_Details].[Policy ID].&amp;[36499322]"/>
        <member name="[Policy_Data_Policy_Details].[Policy ID].&amp;[36528332]"/>
        <member name="[Policy_Data_Policy_Details].[Policy ID].&amp;[36547956]"/>
        <member name="[Policy_Data_Policy_Details].[Policy ID].&amp;[36551695]"/>
        <member name="[Policy_Data_Policy_Details].[Policy ID].&amp;[36565456]"/>
        <member name="[Policy_Data_Policy_Details].[Policy ID].&amp;[36575612]"/>
        <member name="[Policy_Data_Policy_Details].[Policy ID].&amp;[36578852]"/>
        <member name="[Policy_Data_Policy_Details].[Policy ID].&amp;[36583919]"/>
        <member name="[Policy_Data_Policy_Details].[Policy ID].&amp;[36595013]"/>
        <member name="[Policy_Data_Policy_Details].[Policy ID].&amp;[36624430]"/>
        <member name="[Policy_Data_Policy_Details].[Policy ID].&amp;[36630030]"/>
        <member name="[Policy_Data_Policy_Details].[Policy ID].&amp;[36666009]"/>
        <member name="[Policy_Data_Policy_Details].[Policy ID].&amp;[36713113]"/>
        <member name="[Policy_Data_Policy_Details].[Policy ID].&amp;[36714919]"/>
        <member name="[Policy_Data_Policy_Details].[Policy ID].&amp;[36741877]"/>
        <member name="[Policy_Data_Policy_Details].[Policy ID].&amp;[36786547]"/>
        <member name="[Policy_Data_Policy_Details].[Policy ID].&amp;[36802897]"/>
        <member name="[Policy_Data_Policy_Details].[Policy ID].&amp;[36836777]"/>
        <member name="[Policy_Data_Policy_Details].[Policy ID].&amp;[36840871]"/>
        <member name="[Policy_Data_Policy_Details].[Policy ID].&amp;[36866670]"/>
        <member name="[Policy_Data_Policy_Details].[Policy ID].&amp;[36885391]"/>
        <member name="[Policy_Data_Policy_Details].[Policy ID].&amp;[36885821]"/>
        <member name="[Policy_Data_Policy_Details].[Policy ID].&amp;[36915834]"/>
        <member name="[Policy_Data_Policy_Details].[Policy ID].&amp;[36934313]"/>
        <member name="[Policy_Data_Policy_Details].[Policy ID].&amp;[36980547]"/>
        <member name="[Policy_Data_Policy_Details].[Policy ID].&amp;[36981616]"/>
        <member name="[Policy_Data_Policy_Details].[Policy ID].&amp;[37005180]"/>
        <member name="[Policy_Data_Policy_Details].[Policy ID].&amp;[37180601]"/>
        <member name="[Policy_Data_Policy_Details].[Policy ID].&amp;[37273057]"/>
        <member name="[Policy_Data_Policy_Details].[Policy ID].&amp;[37303684]"/>
        <member name="[Policy_Data_Policy_Details].[Policy ID].&amp;[37305327]"/>
        <member name="[Policy_Data_Policy_Details].[Policy ID].&amp;[37348106]"/>
        <member name="[Policy_Data_Policy_Details].[Policy ID].&amp;[37350059]"/>
        <member name="[Policy_Data_Policy_Details].[Policy ID].&amp;[37389130]"/>
        <member name="[Policy_Data_Policy_Details].[Policy ID].&amp;[37412181]"/>
        <member name="[Policy_Data_Policy_Details].[Policy ID].&amp;[37431066]"/>
        <member name="[Policy_Data_Policy_Details].[Policy ID].&amp;[37435643]"/>
        <member name="[Policy_Data_Policy_Details].[Policy ID].&amp;[37452247]"/>
        <member name="[Policy_Data_Policy_Details].[Policy ID].&amp;[37519472]"/>
        <member name="[Policy_Data_Policy_Details].[Policy ID].&amp;[37533829]"/>
        <member name="[Policy_Data_Policy_Details].[Policy ID].&amp;[37538645]"/>
        <member name="[Policy_Data_Policy_Details].[Policy ID].&amp;[37551406]"/>
        <member name="[Policy_Data_Policy_Details].[Policy ID].&amp;[37593998]"/>
        <member name="[Policy_Data_Policy_Details].[Policy ID].&amp;[37628555]"/>
        <member name="[Policy_Data_Policy_Details].[Policy ID].&amp;[37640614]"/>
        <member name="[Policy_Data_Policy_Details].[Policy ID].&amp;[37652928]"/>
        <member name="[Policy_Data_Policy_Details].[Policy ID].&amp;[37660659]"/>
        <member name="[Policy_Data_Policy_Details].[Policy ID].&amp;[37666205]"/>
        <member name="[Policy_Data_Policy_Details].[Policy ID].&amp;[37677741]"/>
        <member name="[Policy_Data_Policy_Details].[Policy ID].&amp;[37710630]"/>
        <member name="[Policy_Data_Policy_Details].[Policy ID].&amp;[37789454]"/>
        <member name="[Policy_Data_Policy_Details].[Policy ID].&amp;[37801835]"/>
        <member name="[Policy_Data_Policy_Details].[Policy ID].&amp;[37802566]"/>
        <member name="[Policy_Data_Policy_Details].[Policy ID].&amp;[37847781]"/>
        <member name="[Policy_Data_Policy_Details].[Policy ID].&amp;[37879847]"/>
        <member name="[Policy_Data_Policy_Details].[Policy ID].&amp;[37906683]"/>
        <member name="[Policy_Data_Policy_Details].[Policy ID].&amp;[37915217]"/>
        <member name="[Policy_Data_Policy_Details].[Policy ID].&amp;[37924331]"/>
        <member name="[Policy_Data_Policy_Details].[Policy ID].&amp;[37930238]"/>
        <member name="[Policy_Data_Policy_Details].[Policy ID].&amp;[37935124]"/>
        <member name="[Policy_Data_Policy_Details].[Policy ID].&amp;[37953515]"/>
        <member name="[Policy_Data_Policy_Details].[Policy ID].&amp;[37962495]"/>
        <member name="[Policy_Data_Policy_Details].[Policy ID].&amp;[37984352]"/>
        <member name="[Policy_Data_Policy_Details].[Policy ID].&amp;[37985546]"/>
        <member name="[Policy_Data_Policy_Details].[Policy ID].&amp;[37993966]"/>
        <member name="[Policy_Data_Policy_Details].[Policy ID].&amp;[37997689]"/>
        <member name="[Policy_Data_Policy_Details].[Policy ID].&amp;[38002249]"/>
        <member name="[Policy_Data_Policy_Details].[Policy ID].&amp;[38013131]"/>
        <member name="[Policy_Data_Policy_Details].[Policy ID].&amp;[38045222]"/>
        <member name="[Policy_Data_Policy_Details].[Policy ID].&amp;[38067049]"/>
        <member name="[Policy_Data_Policy_Details].[Policy ID].&amp;[38068729]"/>
        <member name="[Policy_Data_Policy_Details].[Policy ID].&amp;[38108331]"/>
        <member name="[Policy_Data_Policy_Details].[Policy ID].&amp;[38116452]"/>
        <member name="[Policy_Data_Policy_Details].[Policy ID].&amp;[38146133]"/>
        <member name="[Policy_Data_Policy_Details].[Policy ID].&amp;[38182158]"/>
        <member name="[Policy_Data_Policy_Details].[Policy ID].&amp;[38196708]"/>
        <member name="[Policy_Data_Policy_Details].[Policy ID].&amp;[38205564]"/>
        <member name="[Policy_Data_Policy_Details].[Policy ID].&amp;[38220056]"/>
        <member name="[Policy_Data_Policy_Details].[Policy ID].&amp;[38243316]"/>
        <member name="[Policy_Data_Policy_Details].[Policy ID].&amp;[38268987]"/>
        <member name="[Policy_Data_Policy_Details].[Policy ID].&amp;[38306907]"/>
        <member name="[Policy_Data_Policy_Details].[Policy ID].&amp;[38330072]"/>
        <member name="[Policy_Data_Policy_Details].[Policy ID].&amp;[38343188]"/>
        <member name="[Policy_Data_Policy_Details].[Policy ID].&amp;[38348666]"/>
        <member name="[Policy_Data_Policy_Details].[Policy ID].&amp;[38348669]"/>
        <member name="[Policy_Data_Policy_Details].[Policy ID].&amp;[38363742]"/>
        <member name="[Policy_Data_Policy_Details].[Policy ID].&amp;[38380842]"/>
        <member name="[Policy_Data_Policy_Details].[Policy ID].&amp;[38386145]"/>
        <member name="[Policy_Data_Policy_Details].[Policy ID].&amp;[38398875]"/>
        <member name="[Policy_Data_Policy_Details].[Policy ID].&amp;[38416700]"/>
        <member name="[Policy_Data_Policy_Details].[Policy ID].&amp;[38419825]"/>
        <member name="[Policy_Data_Policy_Details].[Policy ID].&amp;[38485615]"/>
        <member name="[Policy_Data_Policy_Details].[Policy ID].&amp;[38489977]"/>
        <member name="[Policy_Data_Policy_Details].[Policy ID].&amp;[38512389]"/>
        <member name="[Policy_Data_Policy_Details].[Policy ID].&amp;[38530404]"/>
        <member name="[Policy_Data_Policy_Details].[Policy ID].&amp;[38577141]"/>
        <member name="[Policy_Data_Policy_Details].[Policy ID].&amp;[38583909]"/>
        <member name="[Policy_Data_Policy_Details].[Policy ID].&amp;[38588789]"/>
        <member name="[Policy_Data_Policy_Details].[Policy ID].&amp;[38618818]"/>
        <member name="[Policy_Data_Policy_Details].[Policy ID].&amp;[38619975]"/>
        <member name="[Policy_Data_Policy_Details].[Policy ID].&amp;[38638977]"/>
        <member name="[Policy_Data_Policy_Details].[Policy ID].&amp;[38653037]"/>
        <member name="[Policy_Data_Policy_Details].[Policy ID].&amp;[38688649]"/>
        <member name="[Policy_Data_Policy_Details].[Policy ID].&amp;[38710685]"/>
        <member name="[Policy_Data_Policy_Details].[Policy ID].&amp;[38710831]"/>
        <member name="[Policy_Data_Policy_Details].[Policy ID].&amp;[38732884]"/>
        <member name="[Policy_Data_Policy_Details].[Policy ID].&amp;[38734487]"/>
        <member name="[Policy_Data_Policy_Details].[Policy ID].&amp;[38746180]"/>
        <member name="[Policy_Data_Policy_Details].[Policy ID].&amp;[38769300]"/>
        <member name="[Policy_Data_Policy_Details].[Policy ID].&amp;[38773717]"/>
        <member name="[Policy_Data_Policy_Details].[Policy ID].&amp;[38779532]"/>
        <member name="[Policy_Data_Policy_Details].[Policy ID].&amp;[38790391]"/>
        <member name="[Policy_Data_Policy_Details].[Policy ID].&amp;[38850914]"/>
        <member name="[Policy_Data_Policy_Details].[Policy ID].&amp;[38861643]"/>
        <member name="[Policy_Data_Policy_Details].[Policy ID].&amp;[38913667]"/>
        <member name="[Policy_Data_Policy_Details].[Policy ID].&amp;[38939218]"/>
        <member name="[Policy_Data_Policy_Details].[Policy ID].&amp;[38948704]"/>
        <member name="[Policy_Data_Policy_Details].[Policy ID].&amp;[38987416]"/>
        <member name="[Policy_Data_Policy_Details].[Policy ID].&amp;[38988950]"/>
        <member name="[Policy_Data_Policy_Details].[Policy ID].&amp;[38989710]"/>
        <member name="[Policy_Data_Policy_Details].[Policy ID].&amp;[39030203]"/>
        <member name="[Policy_Data_Policy_Details].[Policy ID].&amp;[39046123]"/>
        <member name="[Policy_Data_Policy_Details].[Policy ID].&amp;[39100560]"/>
        <member name="[Policy_Data_Policy_Details].[Policy ID].&amp;[39104228]"/>
        <member name="[Policy_Data_Policy_Details].[Policy ID].&amp;[39135067]"/>
        <member name="[Policy_Data_Policy_Details].[Policy ID].&amp;[39137077]"/>
        <member name="[Policy_Data_Policy_Details].[Policy ID].&amp;[39140809]"/>
        <member name="[Policy_Data_Policy_Details].[Policy ID].&amp;[39146398]"/>
        <member name="[Policy_Data_Policy_Details].[Policy ID].&amp;[39150268]"/>
        <member name="[Policy_Data_Policy_Details].[Policy ID].&amp;[39168523]"/>
        <member name="[Policy_Data_Policy_Details].[Policy ID].&amp;[39193067]"/>
        <member name="[Policy_Data_Policy_Details].[Policy ID].&amp;[39194296]"/>
        <member name="[Policy_Data_Policy_Details].[Policy ID].&amp;[39195359]"/>
        <member name="[Policy_Data_Policy_Details].[Policy ID].&amp;[39219301]"/>
        <member name="[Policy_Data_Policy_Details].[Policy ID].&amp;[39231633]"/>
        <member name="[Policy_Data_Policy_Details].[Policy ID].&amp;[39253825]"/>
        <member name="[Policy_Data_Policy_Details].[Policy ID].&amp;[39256265]"/>
        <member name="[Policy_Data_Policy_Details].[Policy ID].&amp;[39266909]"/>
        <member name="[Policy_Data_Policy_Details].[Policy ID].&amp;[39271824]"/>
        <member name="[Policy_Data_Policy_Details].[Policy ID].&amp;[39297512]"/>
        <member name="[Policy_Data_Policy_Details].[Policy ID].&amp;[39299681]"/>
        <member name="[Policy_Data_Policy_Details].[Policy ID].&amp;[39334378]"/>
        <member name="[Policy_Data_Policy_Details].[Policy ID].&amp;[39337647]"/>
        <member name="[Policy_Data_Policy_Details].[Policy ID].&amp;[39397182]"/>
        <member name="[Policy_Data_Policy_Details].[Policy ID].&amp;[39439149]"/>
        <member name="[Policy_Data_Policy_Details].[Policy ID].&amp;[39450388]"/>
        <member name="[Policy_Data_Policy_Details].[Policy ID].&amp;[39463277]"/>
        <member name="[Policy_Data_Policy_Details].[Policy ID].&amp;[39477201]"/>
        <member name="[Policy_Data_Policy_Details].[Policy ID].&amp;[39487176]"/>
        <member name="[Policy_Data_Policy_Details].[Policy ID].&amp;[39502034]"/>
        <member name="[Policy_Data_Policy_Details].[Policy ID].&amp;[39531025]"/>
        <member name="[Policy_Data_Policy_Details].[Policy ID].&amp;[39556502]"/>
        <member name="[Policy_Data_Policy_Details].[Policy ID].&amp;[39585916]"/>
        <member name="[Policy_Data_Policy_Details].[Policy ID].&amp;[39602828]"/>
        <member name="[Policy_Data_Policy_Details].[Policy ID].&amp;[39610160]"/>
        <member name="[Policy_Data_Policy_Details].[Policy ID].&amp;[39619519]"/>
        <member name="[Policy_Data_Policy_Details].[Policy ID].&amp;[39625921]"/>
        <member name="[Policy_Data_Policy_Details].[Policy ID].&amp;[39627448]"/>
        <member name="[Policy_Data_Policy_Details].[Policy ID].&amp;[39639859]"/>
        <member name="[Policy_Data_Policy_Details].[Policy ID].&amp;[39644432]"/>
        <member name="[Policy_Data_Policy_Details].[Policy ID].&amp;[39649490]"/>
        <member name="[Policy_Data_Policy_Details].[Policy ID].&amp;[39650167]"/>
        <member name="[Policy_Data_Policy_Details].[Policy ID].&amp;[39660351]"/>
        <member name="[Policy_Data_Policy_Details].[Policy ID].&amp;[39660520]"/>
        <member name="[Policy_Data_Policy_Details].[Policy ID].&amp;[39664673]"/>
        <member name="[Policy_Data_Policy_Details].[Policy ID].&amp;[39689030]"/>
        <member name="[Policy_Data_Policy_Details].[Policy ID].&amp;[39701482]"/>
        <member name="[Policy_Data_Policy_Details].[Policy ID].&amp;[39707981]"/>
        <member name="[Policy_Data_Policy_Details].[Policy ID].&amp;[39742907]"/>
        <member name="[Policy_Data_Policy_Details].[Policy ID].&amp;[39763262]"/>
        <member name="[Policy_Data_Policy_Details].[Policy ID].&amp;[39776148]"/>
        <member name="[Policy_Data_Policy_Details].[Policy ID].&amp;[39805762]"/>
        <member name="[Policy_Data_Policy_Details].[Policy ID].&amp;[39807316]"/>
        <member name="[Policy_Data_Policy_Details].[Policy ID].&amp;[39823507]"/>
        <member name="[Policy_Data_Policy_Details].[Policy ID].&amp;[39824076]"/>
        <member name="[Policy_Data_Policy_Details].[Policy ID].&amp;[39911083]"/>
        <member name="[Policy_Data_Policy_Details].[Policy ID].&amp;[39936507]"/>
        <member name="[Policy_Data_Policy_Details].[Policy ID].&amp;[39940079]"/>
        <member name="[Policy_Data_Policy_Details].[Policy ID].&amp;[39946670]"/>
        <member name="[Policy_Data_Policy_Details].[Policy ID].&amp;[39957242]"/>
        <member name="[Policy_Data_Policy_Details].[Policy ID].&amp;[39986645]"/>
        <member name="[Policy_Data_Policy_Details].[Policy ID].&amp;[39998865]"/>
        <member name="[Policy_Data_Policy_Details].[Policy ID].&amp;[40012208]"/>
        <member name="[Policy_Data_Policy_Details].[Policy ID].&amp;[40022085]"/>
        <member name="[Policy_Data_Policy_Details].[Policy ID].&amp;[40028433]"/>
        <member name="[Policy_Data_Policy_Details].[Policy ID].&amp;[40049374]"/>
        <member name="[Policy_Data_Policy_Details].[Policy ID].&amp;[40092390]"/>
        <member name="[Policy_Data_Policy_Details].[Policy ID].&amp;[40101568]"/>
        <member name="[Policy_Data_Policy_Details].[Policy ID].&amp;[40125720]"/>
        <member name="[Policy_Data_Policy_Details].[Policy ID].&amp;[40155736]"/>
        <member name="[Policy_Data_Policy_Details].[Policy ID].&amp;[40158884]"/>
        <member name="[Policy_Data_Policy_Details].[Policy ID].&amp;[40212338]"/>
        <member name="[Policy_Data_Policy_Details].[Policy ID].&amp;[40215067]"/>
        <member name="[Policy_Data_Policy_Details].[Policy ID].&amp;[40234969]"/>
        <member name="[Policy_Data_Policy_Details].[Policy ID].&amp;[40235413]"/>
        <member name="[Policy_Data_Policy_Details].[Policy ID].&amp;[40242558]"/>
        <member name="[Policy_Data_Policy_Details].[Policy ID].&amp;[40270611]"/>
        <member name="[Policy_Data_Policy_Details].[Policy ID].&amp;[40274075]"/>
        <member name="[Policy_Data_Policy_Details].[Policy ID].&amp;[40288131]"/>
        <member name="[Policy_Data_Policy_Details].[Policy ID].&amp;[40292999]"/>
        <member name="[Policy_Data_Policy_Details].[Policy ID].&amp;[40320596]"/>
        <member name="[Policy_Data_Policy_Details].[Policy ID].&amp;[40389475]"/>
        <member name="[Policy_Data_Policy_Details].[Policy ID].&amp;[40414509]"/>
        <member name="[Policy_Data_Policy_Details].[Policy ID].&amp;[40425029]"/>
        <member name="[Policy_Data_Policy_Details].[Policy ID].&amp;[40430147]"/>
        <member name="[Policy_Data_Policy_Details].[Policy ID].&amp;[40441861]"/>
        <member name="[Policy_Data_Policy_Details].[Policy ID].&amp;[40460695]"/>
        <member name="[Policy_Data_Policy_Details].[Policy ID].&amp;[40483314]"/>
        <member name="[Policy_Data_Policy_Details].[Policy ID].&amp;[40501212]"/>
        <member name="[Policy_Data_Policy_Details].[Policy ID].&amp;[40501631]"/>
        <member name="[Policy_Data_Policy_Details].[Policy ID].&amp;[40541993]"/>
        <member name="[Policy_Data_Policy_Details].[Policy ID].&amp;[40546562]"/>
        <member name="[Policy_Data_Policy_Details].[Policy ID].&amp;[40562247]"/>
        <member name="[Policy_Data_Policy_Details].[Policy ID].&amp;[40579539]"/>
        <member name="[Policy_Data_Policy_Details].[Policy ID].&amp;[40589612]"/>
        <member name="[Policy_Data_Policy_Details].[Policy ID].&amp;[40611534]"/>
        <member name="[Policy_Data_Policy_Details].[Policy ID].&amp;[40612562]"/>
        <member name="[Policy_Data_Policy_Details].[Policy ID].&amp;[40620647]"/>
        <member name="[Policy_Data_Policy_Details].[Policy ID].&amp;[40635868]"/>
        <member name="[Policy_Data_Policy_Details].[Policy ID].&amp;[40640329]"/>
        <member name="[Policy_Data_Policy_Details].[Policy ID].&amp;[40650840]"/>
        <member name="[Policy_Data_Policy_Details].[Policy ID].&amp;[40654062]"/>
        <member name="[Policy_Data_Policy_Details].[Policy ID].&amp;[40667253]"/>
        <member name="[Policy_Data_Policy_Details].[Policy ID].&amp;[40675143]"/>
        <member name="[Policy_Data_Policy_Details].[Policy ID].&amp;[40696395]"/>
        <member name="[Policy_Data_Policy_Details].[Policy ID].&amp;[40722779]"/>
        <member name="[Policy_Data_Policy_Details].[Policy ID].&amp;[40740703]"/>
        <member name="[Policy_Data_Policy_Details].[Policy ID].&amp;[40752676]"/>
        <member name="[Policy_Data_Policy_Details].[Policy ID].&amp;[40755792]"/>
        <member name="[Policy_Data_Policy_Details].[Policy ID].&amp;[40759511]"/>
        <member name="[Policy_Data_Policy_Details].[Policy ID].&amp;[40767941]"/>
        <member name="[Policy_Data_Policy_Details].[Policy ID].&amp;[40774086]"/>
        <member name="[Policy_Data_Policy_Details].[Policy ID].&amp;[40777572]"/>
        <member name="[Policy_Data_Policy_Details].[Policy ID].&amp;[40780635]"/>
        <member name="[Policy_Data_Policy_Details].[Policy ID].&amp;[40860073]"/>
        <member name="[Policy_Data_Policy_Details].[Policy ID].&amp;[40868193]"/>
        <member name="[Policy_Data_Policy_Details].[Policy ID].&amp;[40877445]"/>
        <member name="[Policy_Data_Policy_Details].[Policy ID].&amp;[40901995]"/>
        <member name="[Policy_Data_Policy_Details].[Policy ID].&amp;[40907312]"/>
        <member name="[Policy_Data_Policy_Details].[Policy ID].&amp;[40918381]"/>
        <member name="[Policy_Data_Policy_Details].[Policy ID].&amp;[40919725]"/>
        <member name="[Policy_Data_Policy_Details].[Policy ID].&amp;[40922873]"/>
        <member name="[Policy_Data_Policy_Details].[Policy ID].&amp;[40926349]"/>
        <member name="[Policy_Data_Policy_Details].[Policy ID].&amp;[40953889]"/>
        <member name="[Policy_Data_Policy_Details].[Policy ID].&amp;[40954269]"/>
        <member name="[Policy_Data_Policy_Details].[Policy ID].&amp;[41015273]"/>
        <member name="[Policy_Data_Policy_Details].[Policy ID].&amp;[41019516]"/>
        <member name="[Policy_Data_Policy_Details].[Policy ID].&amp;[41034337]"/>
        <member name="[Policy_Data_Policy_Details].[Policy ID].&amp;[41037493]"/>
        <member name="[Policy_Data_Policy_Details].[Policy ID].&amp;[41056885]"/>
        <member name="[Policy_Data_Policy_Details].[Policy ID].&amp;[41060024]"/>
        <member name="[Policy_Data_Policy_Details].[Policy ID].&amp;[41060251]"/>
        <member name="[Policy_Data_Policy_Details].[Policy ID].&amp;[41122818]"/>
        <member name="[Policy_Data_Policy_Details].[Policy ID].&amp;[41128359]"/>
        <member name="[Policy_Data_Policy_Details].[Policy ID].&amp;[41162519]"/>
        <member name="[Policy_Data_Policy_Details].[Policy ID].&amp;[41171995]"/>
        <member name="[Policy_Data_Policy_Details].[Policy ID].&amp;[41189495]"/>
        <member name="[Policy_Data_Policy_Details].[Policy ID].&amp;[41207897]"/>
        <member name="[Policy_Data_Policy_Details].[Policy ID].&amp;[41257003]"/>
        <member name="[Policy_Data_Policy_Details].[Policy ID].&amp;[41259303]"/>
        <member name="[Policy_Data_Policy_Details].[Policy ID].&amp;[41295564]"/>
        <member name="[Policy_Data_Policy_Details].[Policy ID].&amp;[41303027]"/>
        <member name="[Policy_Data_Policy_Details].[Policy ID].&amp;[41307729]"/>
        <member name="[Policy_Data_Policy_Details].[Policy ID].&amp;[41321341]"/>
        <member name="[Policy_Data_Policy_Details].[Policy ID].&amp;[41338647]"/>
        <member name="[Policy_Data_Policy_Details].[Policy ID].&amp;[41379408]"/>
        <member name="[Policy_Data_Policy_Details].[Policy ID].&amp;[41393239]"/>
        <member name="[Policy_Data_Policy_Details].[Policy ID].&amp;[41401323]"/>
        <member name="[Policy_Data_Policy_Details].[Policy ID].&amp;[41445459]"/>
        <member name="[Policy_Data_Policy_Details].[Policy ID].&amp;[41495893]"/>
        <member name="[Policy_Data_Policy_Details].[Policy ID].&amp;[41496276]"/>
        <member name="[Policy_Data_Policy_Details].[Policy ID].&amp;[41513621]"/>
        <member name="[Policy_Data_Policy_Details].[Policy ID].&amp;[41570616]"/>
        <member name="[Policy_Data_Policy_Details].[Policy ID].&amp;[41605006]"/>
        <member name="[Policy_Data_Policy_Details].[Policy ID].&amp;[41613938]"/>
        <member name="[Policy_Data_Policy_Details].[Policy ID].&amp;[41639012]"/>
        <member name="[Policy_Data_Policy_Details].[Policy ID].&amp;[41642157]"/>
        <member name="[Policy_Data_Policy_Details].[Policy ID].&amp;[41653230]"/>
        <member name="[Policy_Data_Policy_Details].[Policy ID].&amp;[41657581]"/>
        <member name="[Policy_Data_Policy_Details].[Policy ID].&amp;[41691326]"/>
        <member name="[Policy_Data_Policy_Details].[Policy ID].&amp;[41761083]"/>
        <member name="[Policy_Data_Policy_Details].[Policy ID].&amp;[41871042]"/>
        <member name="[Policy_Data_Policy_Details].[Policy ID].&amp;[41920122]"/>
        <member name="[Policy_Data_Policy_Details].[Policy ID].&amp;[41941398]"/>
        <member name="[Policy_Data_Policy_Details].[Policy ID].&amp;[41959725]"/>
        <member name="[Policy_Data_Policy_Details].[Policy ID].&amp;[41993395]"/>
        <member name="[Policy_Data_Policy_Details].[Policy ID].&amp;[42020993]"/>
        <member name="[Policy_Data_Policy_Details].[Policy ID].&amp;[42034856]"/>
        <member name="[Policy_Data_Policy_Details].[Policy ID].&amp;[42043650]"/>
        <member name="[Policy_Data_Policy_Details].[Policy ID].&amp;[42066874]"/>
        <member name="[Policy_Data_Policy_Details].[Policy ID].&amp;[42122048]"/>
        <member name="[Policy_Data_Policy_Details].[Policy ID].&amp;[42141695]"/>
        <member name="[Policy_Data_Policy_Details].[Policy ID].&amp;[42143112]"/>
        <member name="[Policy_Data_Policy_Details].[Policy ID].&amp;[42164624]"/>
        <member name="[Policy_Data_Policy_Details].[Policy ID].&amp;[42173168]"/>
        <member name="[Policy_Data_Policy_Details].[Policy ID].&amp;[42192806]"/>
        <member name="[Policy_Data_Policy_Details].[Policy ID].&amp;[42215039]"/>
        <member name="[Policy_Data_Policy_Details].[Policy ID].&amp;[42233188]"/>
        <member name="[Policy_Data_Policy_Details].[Policy ID].&amp;[42258270]"/>
        <member name="[Policy_Data_Policy_Details].[Policy ID].&amp;[42267896]"/>
        <member name="[Policy_Data_Policy_Details].[Policy ID].&amp;[42310944]"/>
        <member name="[Policy_Data_Policy_Details].[Policy ID].&amp;[42317567]"/>
        <member name="[Policy_Data_Policy_Details].[Policy ID].&amp;[42325037]"/>
        <member name="[Policy_Data_Policy_Details].[Policy ID].&amp;[42360341]"/>
        <member name="[Policy_Data_Policy_Details].[Policy ID].&amp;[42381985]"/>
        <member name="[Policy_Data_Policy_Details].[Policy ID].&amp;[42401961]"/>
        <member name="[Policy_Data_Policy_Details].[Policy ID].&amp;[42443004]"/>
        <member name="[Policy_Data_Policy_Details].[Policy ID].&amp;[42467906]"/>
        <member name="[Policy_Data_Policy_Details].[Policy ID].&amp;[42477290]"/>
        <member name="[Policy_Data_Policy_Details].[Policy ID].&amp;[42489589]"/>
        <member name="[Policy_Data_Policy_Details].[Policy ID].&amp;[42502114]"/>
        <member name="[Policy_Data_Policy_Details].[Policy ID].&amp;[42505976]"/>
        <member name="[Policy_Data_Policy_Details].[Policy ID].&amp;[42512488]"/>
        <member name="[Policy_Data_Policy_Details].[Policy ID].&amp;[42513263]"/>
        <member name="[Policy_Data_Policy_Details].[Policy ID].&amp;[42519290]"/>
        <member name="[Policy_Data_Policy_Details].[Policy ID].&amp;[42545134]"/>
        <member name="[Policy_Data_Policy_Details].[Policy ID].&amp;[42603948]"/>
        <member name="[Policy_Data_Policy_Details].[Policy ID].&amp;[42604699]"/>
        <member name="[Policy_Data_Policy_Details].[Policy ID].&amp;[42638741]"/>
        <member name="[Policy_Data_Policy_Details].[Policy ID].&amp;[42688275]"/>
        <member name="[Policy_Data_Policy_Details].[Policy ID].&amp;[42742626]"/>
        <member name="[Policy_Data_Policy_Details].[Policy ID].&amp;[42743605]"/>
        <member name="[Policy_Data_Policy_Details].[Policy ID].&amp;[42785158]"/>
        <member name="[Policy_Data_Policy_Details].[Policy ID].&amp;[42847651]"/>
        <member name="[Policy_Data_Policy_Details].[Policy ID].&amp;[42862009]"/>
        <member name="[Policy_Data_Policy_Details].[Policy ID].&amp;[42869985]"/>
        <member name="[Policy_Data_Policy_Details].[Policy ID].&amp;[42878655]"/>
        <member name="[Policy_Data_Policy_Details].[Policy ID].&amp;[42881568]"/>
        <member name="[Policy_Data_Policy_Details].[Policy ID].&amp;[42903965]"/>
        <member name="[Policy_Data_Policy_Details].[Policy ID].&amp;[42936470]"/>
        <member name="[Policy_Data_Policy_Details].[Policy ID].&amp;[42954046]"/>
        <member name="[Policy_Data_Policy_Details].[Policy ID].&amp;[42954389]"/>
        <member name="[Policy_Data_Policy_Details].[Policy ID].&amp;[42993604]"/>
        <member name="[Policy_Data_Policy_Details].[Policy ID].&amp;[43027986]"/>
        <member name="[Policy_Data_Policy_Details].[Policy ID].&amp;[43038676]"/>
        <member name="[Policy_Data_Policy_Details].[Policy ID].&amp;[43061696]"/>
        <member name="[Policy_Data_Policy_Details].[Policy ID].&amp;[43083313]"/>
        <member name="[Policy_Data_Policy_Details].[Policy ID].&amp;[43090957]"/>
        <member name="[Policy_Data_Policy_Details].[Policy ID].&amp;[43096448]"/>
        <member name="[Policy_Data_Policy_Details].[Policy ID].&amp;[43112527]"/>
        <member name="[Policy_Data_Policy_Details].[Policy ID].&amp;[43123760]"/>
        <member name="[Policy_Data_Policy_Details].[Policy ID].&amp;[43127976]"/>
        <member name="[Policy_Data_Policy_Details].[Policy ID].&amp;[43155265]"/>
        <member name="[Policy_Data_Policy_Details].[Policy ID].&amp;[43201050]"/>
        <member name="[Policy_Data_Policy_Details].[Policy ID].&amp;[43290092]"/>
        <member name="[Policy_Data_Policy_Details].[Policy ID].&amp;[43307974]"/>
        <member name="[Policy_Data_Policy_Details].[Policy ID].&amp;[43318024]"/>
        <member name="[Policy_Data_Policy_Details].[Policy ID].&amp;[43339997]"/>
        <member name="[Policy_Data_Policy_Details].[Policy ID].&amp;[43343233]"/>
        <member name="[Policy_Data_Policy_Details].[Policy ID].&amp;[43365109]"/>
        <member name="[Policy_Data_Policy_Details].[Policy ID].&amp;[43397255]"/>
        <member name="[Policy_Data_Policy_Details].[Policy ID].&amp;[43412607]"/>
        <member name="[Policy_Data_Policy_Details].[Policy ID].&amp;[43471833]"/>
        <member name="[Policy_Data_Policy_Details].[Policy ID].&amp;[43491977]"/>
        <member name="[Policy_Data_Policy_Details].[Policy ID].&amp;[43518284]"/>
        <member name="[Policy_Data_Policy_Details].[Policy ID].&amp;[43533359]"/>
        <member name="[Policy_Data_Policy_Details].[Policy ID].&amp;[43561258]"/>
        <member name="[Policy_Data_Policy_Details].[Policy ID].&amp;[43572641]"/>
        <member name="[Policy_Data_Policy_Details].[Policy ID].&amp;[43615324]"/>
        <member name="[Policy_Data_Policy_Details].[Policy ID].&amp;[43650068]"/>
        <member name="[Policy_Data_Policy_Details].[Policy ID].&amp;[43653022]"/>
        <member name="[Policy_Data_Policy_Details].[Policy ID].&amp;[43678761]"/>
        <member name="[Policy_Data_Policy_Details].[Policy ID].&amp;[43684594]"/>
        <member name="[Policy_Data_Policy_Details].[Policy ID].&amp;[43714068]"/>
        <member name="[Policy_Data_Policy_Details].[Policy ID].&amp;[43721127]"/>
        <member name="[Policy_Data_Policy_Details].[Policy ID].&amp;[43731827]"/>
        <member name="[Policy_Data_Policy_Details].[Policy ID].&amp;[43732564]"/>
        <member name="[Policy_Data_Policy_Details].[Policy ID].&amp;[43758168]"/>
        <member name="[Policy_Data_Policy_Details].[Policy ID].&amp;[43784976]"/>
        <member name="[Policy_Data_Policy_Details].[Policy ID].&amp;[43799582]"/>
        <member name="[Policy_Data_Policy_Details].[Policy ID].&amp;[43810674]"/>
        <member name="[Policy_Data_Policy_Details].[Policy ID].&amp;[43817285]"/>
        <member name="[Policy_Data_Policy_Details].[Policy ID].&amp;[43843486]"/>
        <member name="[Policy_Data_Policy_Details].[Policy ID].&amp;[43888562]"/>
        <member name="[Policy_Data_Policy_Details].[Policy ID].&amp;[43894987]"/>
        <member name="[Policy_Data_Policy_Details].[Policy ID].&amp;[43895814]"/>
        <member name="[Policy_Data_Policy_Details].[Policy ID].&amp;[43899916]"/>
        <member name="[Policy_Data_Policy_Details].[Policy ID].&amp;[43904210]"/>
        <member name="[Policy_Data_Policy_Details].[Policy ID].&amp;[43919084]"/>
        <member name="[Policy_Data_Policy_Details].[Policy ID].&amp;[43920577]"/>
        <member name="[Policy_Data_Policy_Details].[Policy ID].&amp;[43928223]"/>
        <member name="[Policy_Data_Policy_Details].[Policy ID].&amp;[43965992]"/>
        <member name="[Policy_Data_Policy_Details].[Policy ID].&amp;[43969785]"/>
        <member name="[Policy_Data_Policy_Details].[Policy ID].&amp;[43978572]"/>
        <member name="[Policy_Data_Policy_Details].[Policy ID].&amp;[43986389]"/>
        <member name="[Policy_Data_Policy_Details].[Policy ID].&amp;[44007868]"/>
        <member name="[Policy_Data_Policy_Details].[Policy ID].&amp;[44082493]"/>
        <member name="[Policy_Data_Policy_Details].[Policy ID].&amp;[44115622]"/>
        <member name="[Policy_Data_Policy_Details].[Policy ID].&amp;[44117650]"/>
        <member name="[Policy_Data_Policy_Details].[Policy ID].&amp;[44119689]"/>
        <member name="[Policy_Data_Policy_Details].[Policy ID].&amp;[44197274]"/>
        <member name="[Policy_Data_Policy_Details].[Policy ID].&amp;[44219481]"/>
        <member name="[Policy_Data_Policy_Details].[Policy ID].&amp;[44229118]"/>
        <member name="[Policy_Data_Policy_Details].[Policy ID].&amp;[44308362]"/>
        <member name="[Policy_Data_Policy_Details].[Policy ID].&amp;[44316628]"/>
        <member name="[Policy_Data_Policy_Details].[Policy ID].&amp;[44317279]"/>
        <member name="[Policy_Data_Policy_Details].[Policy ID].&amp;[44326317]"/>
        <member name="[Policy_Data_Policy_Details].[Policy ID].&amp;[44368624]"/>
        <member name="[Policy_Data_Policy_Details].[Policy ID].&amp;[44369068]"/>
        <member name="[Policy_Data_Policy_Details].[Policy ID].&amp;[44439232]"/>
        <member name="[Policy_Data_Policy_Details].[Policy ID].&amp;[44473237]"/>
        <member name="[Policy_Data_Policy_Details].[Policy ID].&amp;[44476991]"/>
        <member name="[Policy_Data_Policy_Details].[Policy ID].&amp;[44559582]"/>
        <member name="[Policy_Data_Policy_Details].[Policy ID].&amp;[44595284]"/>
        <member name="[Policy_Data_Policy_Details].[Policy ID].&amp;[44633851]"/>
        <member name="[Policy_Data_Policy_Details].[Policy ID].&amp;[44670716]"/>
        <member name="[Policy_Data_Policy_Details].[Policy ID].&amp;[44693402]"/>
        <member name="[Policy_Data_Policy_Details].[Policy ID].&amp;[44698969]"/>
        <member name="[Policy_Data_Policy_Details].[Policy ID].&amp;[44711941]"/>
        <member name="[Policy_Data_Policy_Details].[Policy ID].&amp;[44752961]"/>
        <member name="[Policy_Data_Policy_Details].[Policy ID].&amp;[44772123]"/>
        <member name="[Policy_Data_Policy_Details].[Policy ID].&amp;[44808829]"/>
        <member name="[Policy_Data_Policy_Details].[Policy ID].&amp;[44809724]"/>
        <member name="[Policy_Data_Policy_Details].[Policy ID].&amp;[44829275]"/>
        <member name="[Policy_Data_Policy_Details].[Policy ID].&amp;[44850934]"/>
        <member name="[Policy_Data_Policy_Details].[Policy ID].&amp;[44856684]"/>
        <member name="[Policy_Data_Policy_Details].[Policy ID].&amp;[44866114]"/>
        <member name="[Policy_Data_Policy_Details].[Policy ID].&amp;[44871604]"/>
        <member name="[Policy_Data_Policy_Details].[Policy ID].&amp;[44986450]"/>
        <member name="[Policy_Data_Policy_Details].[Policy ID].&amp;[44992881]"/>
        <member name="[Policy_Data_Policy_Details].[Policy ID].&amp;[45017081]"/>
        <member name="[Policy_Data_Policy_Details].[Policy ID].&amp;[45056410]"/>
        <member name="[Policy_Data_Policy_Details].[Policy ID].&amp;[45059272]"/>
        <member name="[Policy_Data_Policy_Details].[Policy ID].&amp;[45060689]"/>
        <member name="[Policy_Data_Policy_Details].[Policy ID].&amp;[45081491]"/>
        <member name="[Policy_Data_Policy_Details].[Policy ID].&amp;[45095642]"/>
        <member name="[Policy_Data_Policy_Details].[Policy ID].&amp;[45105381]"/>
        <member name="[Policy_Data_Policy_Details].[Policy ID].&amp;[45105560]"/>
        <member name="[Policy_Data_Policy_Details].[Policy ID].&amp;[45105855]"/>
        <member name="[Policy_Data_Policy_Details].[Policy ID].&amp;[45114954]"/>
        <member name="[Policy_Data_Policy_Details].[Policy ID].&amp;[45153648]"/>
        <member name="[Policy_Data_Policy_Details].[Policy ID].&amp;[45182158]"/>
        <member name="[Policy_Data_Policy_Details].[Policy ID].&amp;[45190683]"/>
        <member name="[Policy_Data_Policy_Details].[Policy ID].&amp;[45200895]"/>
        <member name="[Policy_Data_Policy_Details].[Policy ID].&amp;[45256846]"/>
        <member name="[Policy_Data_Policy_Details].[Policy ID].&amp;[45259795]"/>
        <member name="[Policy_Data_Policy_Details].[Policy ID].&amp;[45269265]"/>
        <member name="[Policy_Data_Policy_Details].[Policy ID].&amp;[45280706]"/>
        <member name="[Policy_Data_Policy_Details].[Policy ID].&amp;[45303866]"/>
        <member name="[Policy_Data_Policy_Details].[Policy ID].&amp;[45309482]"/>
        <member name="[Policy_Data_Policy_Details].[Policy ID].&amp;[45315654]"/>
        <member name="[Policy_Data_Policy_Details].[Policy ID].&amp;[45321254]"/>
        <member name="[Policy_Data_Policy_Details].[Policy ID].&amp;[45324469]"/>
        <member name="[Policy_Data_Policy_Details].[Policy ID].&amp;[45349896]"/>
        <member name="[Policy_Data_Policy_Details].[Policy ID].&amp;[45374585]"/>
        <member name="[Policy_Data_Policy_Details].[Policy ID].&amp;[45378265]"/>
        <member name="[Policy_Data_Policy_Details].[Policy ID].&amp;[45382864]"/>
        <member name="[Policy_Data_Policy_Details].[Policy ID].&amp;[45391676]"/>
        <member name="[Policy_Data_Policy_Details].[Policy ID].&amp;[45394277]"/>
        <member name="[Policy_Data_Policy_Details].[Policy ID].&amp;[45410336]"/>
        <member name="[Policy_Data_Policy_Details].[Policy ID].&amp;[45419104]"/>
        <member name="[Policy_Data_Policy_Details].[Policy ID].&amp;[45440962]"/>
        <member name="[Policy_Data_Policy_Details].[Policy ID].&amp;[45441486]"/>
        <member name="[Policy_Data_Policy_Details].[Policy ID].&amp;[45444901]"/>
        <member name="[Policy_Data_Policy_Details].[Policy ID].&amp;[45453047]"/>
        <member name="[Policy_Data_Policy_Details].[Policy ID].&amp;[45455008]"/>
        <member name="[Policy_Data_Policy_Details].[Policy ID].&amp;[45464531]"/>
        <member name="[Policy_Data_Policy_Details].[Policy ID].&amp;[45468849]"/>
        <member name="[Policy_Data_Policy_Details].[Policy ID].&amp;[45490530]"/>
        <member name="[Policy_Data_Policy_Details].[Policy ID].&amp;[45492411]"/>
        <member name="[Policy_Data_Policy_Details].[Policy ID].&amp;[45549290]"/>
        <member name="[Policy_Data_Policy_Details].[Policy ID].&amp;[45551235]"/>
        <member name="[Policy_Data_Policy_Details].[Policy ID].&amp;[45601263]"/>
        <member name="[Policy_Data_Policy_Details].[Policy ID].&amp;[45603213]"/>
        <member name="[Policy_Data_Policy_Details].[Policy ID].&amp;[45632663]"/>
        <member name="[Policy_Data_Policy_Details].[Policy ID].&amp;[45634456]"/>
        <member name="[Policy_Data_Policy_Details].[Policy ID].&amp;[45656881]"/>
        <member name="[Policy_Data_Policy_Details].[Policy ID].&amp;[45684772]"/>
        <member name="[Policy_Data_Policy_Details].[Policy ID].&amp;[45693467]"/>
        <member name="[Policy_Data_Policy_Details].[Policy ID].&amp;[45719981]"/>
        <member name="[Policy_Data_Policy_Details].[Policy ID].&amp;[45751576]"/>
        <member name="[Policy_Data_Policy_Details].[Policy ID].&amp;[45794212]"/>
        <member name="[Policy_Data_Policy_Details].[Policy ID].&amp;[45795232]"/>
        <member name="[Policy_Data_Policy_Details].[Policy ID].&amp;[45824623]"/>
        <member name="[Policy_Data_Policy_Details].[Policy ID].&amp;[45842876]"/>
        <member name="[Policy_Data_Policy_Details].[Policy ID].&amp;[45897709]"/>
        <member name="[Policy_Data_Policy_Details].[Policy ID].&amp;[45899805]"/>
        <member name="[Policy_Data_Policy_Details].[Policy ID].&amp;[45925285]"/>
        <member name="[Policy_Data_Policy_Details].[Policy ID].&amp;[45984534]"/>
        <member name="[Policy_Data_Policy_Details].[Policy ID].&amp;[45984602]"/>
        <member name="[Policy_Data_Policy_Details].[Policy ID].&amp;[46009613]"/>
        <member name="[Policy_Data_Policy_Details].[Policy ID].&amp;[46013781]"/>
        <member name="[Policy_Data_Policy_Details].[Policy ID].&amp;[46015732]"/>
        <member name="[Policy_Data_Policy_Details].[Policy ID].&amp;[46047482]"/>
        <member name="[Policy_Data_Policy_Details].[Policy ID].&amp;[46052776]"/>
        <member name="[Policy_Data_Policy_Details].[Policy ID].&amp;[46053164]"/>
        <member name="[Policy_Data_Policy_Details].[Policy ID].&amp;[46108222]"/>
        <member name="[Policy_Data_Policy_Details].[Policy ID].&amp;[46127836]"/>
        <member name="[Policy_Data_Policy_Details].[Policy ID].&amp;[46131890]"/>
        <member name="[Policy_Data_Policy_Details].[Policy ID].&amp;[46136087]"/>
        <member name="[Policy_Data_Policy_Details].[Policy ID].&amp;[46142999]"/>
        <member name="[Policy_Data_Policy_Details].[Policy ID].&amp;[46163995]"/>
        <member name="[Policy_Data_Policy_Details].[Policy ID].&amp;[46194153]"/>
        <member name="[Policy_Data_Policy_Details].[Policy ID].&amp;[46201776]"/>
        <member name="[Policy_Data_Policy_Details].[Policy ID].&amp;[46236340]"/>
        <member name="[Policy_Data_Policy_Details].[Policy ID].&amp;[46263397]"/>
        <member name="[Policy_Data_Policy_Details].[Policy ID].&amp;[46278459]"/>
        <member name="[Policy_Data_Policy_Details].[Policy ID].&amp;[46303313]"/>
        <member name="[Policy_Data_Policy_Details].[Policy ID].&amp;[46336502]"/>
        <member name="[Policy_Data_Policy_Details].[Policy ID].&amp;[46352702]"/>
        <member name="[Policy_Data_Policy_Details].[Policy ID].&amp;[46375474]"/>
        <member name="[Policy_Data_Policy_Details].[Policy ID].&amp;[46408344]"/>
        <member name="[Policy_Data_Policy_Details].[Policy ID].&amp;[46414237]"/>
        <member name="[Policy_Data_Policy_Details].[Policy ID].&amp;[46427278]"/>
        <member name="[Policy_Data_Policy_Details].[Policy ID].&amp;[46435605]"/>
        <member name="[Policy_Data_Policy_Details].[Policy ID].&amp;[46449389]"/>
        <member name="[Policy_Data_Policy_Details].[Policy ID].&amp;[46452646]"/>
        <member name="[Policy_Data_Policy_Details].[Policy ID].&amp;[46460942]"/>
        <member name="[Policy_Data_Policy_Details].[Policy ID].&amp;[46471813]"/>
        <member name="[Policy_Data_Policy_Details].[Policy ID].&amp;[46495596]"/>
        <member name="[Policy_Data_Policy_Details].[Policy ID].&amp;[46514343]"/>
        <member name="[Policy_Data_Policy_Details].[Policy ID].&amp;[46515162]"/>
        <member name="[Policy_Data_Policy_Details].[Policy ID].&amp;[46517848]"/>
        <member name="[Policy_Data_Policy_Details].[Policy ID].&amp;[46550237]"/>
        <member name="[Policy_Data_Policy_Details].[Policy ID].&amp;[46564609]"/>
        <member name="[Policy_Data_Policy_Details].[Policy ID].&amp;[46591798]"/>
        <member name="[Policy_Data_Policy_Details].[Policy ID].&amp;[46609682]"/>
        <member name="[Policy_Data_Policy_Details].[Policy ID].&amp;[46676491]"/>
        <member name="[Policy_Data_Policy_Details].[Policy ID].&amp;[46770635]"/>
        <member name="[Policy_Data_Policy_Details].[Policy ID].&amp;[46846423]"/>
        <member name="[Policy_Data_Policy_Details].[Policy ID].&amp;[46853221]"/>
        <member name="[Policy_Data_Policy_Details].[Policy ID].&amp;[46854122]"/>
        <member name="[Policy_Data_Policy_Details].[Policy ID].&amp;[46902142]"/>
        <member name="[Policy_Data_Policy_Details].[Policy ID].&amp;[46926974]"/>
        <member name="[Policy_Data_Policy_Details].[Policy ID].&amp;[46952826]"/>
        <member name="[Policy_Data_Policy_Details].[Policy ID].&amp;[46961879]"/>
        <member name="[Policy_Data_Policy_Details].[Policy ID].&amp;[47001205]"/>
        <member name="[Policy_Data_Policy_Details].[Policy ID].&amp;[47001756]"/>
        <member name="[Policy_Data_Policy_Details].[Policy ID].&amp;[47004965]"/>
        <member name="[Policy_Data_Policy_Details].[Policy ID].&amp;[47058325]"/>
        <member name="[Policy_Data_Policy_Details].[Policy ID].&amp;[47060142]"/>
        <member name="[Policy_Data_Policy_Details].[Policy ID].&amp;[47066048]"/>
        <member name="[Policy_Data_Policy_Details].[Policy ID].&amp;[47115213]"/>
        <member name="[Policy_Data_Policy_Details].[Policy ID].&amp;[47162094]"/>
        <member name="[Policy_Data_Policy_Details].[Policy ID].&amp;[47175698]"/>
        <member name="[Policy_Data_Policy_Details].[Policy ID].&amp;[47193771]"/>
        <member name="[Policy_Data_Policy_Details].[Policy ID].&amp;[47222103]"/>
        <member name="[Policy_Data_Policy_Details].[Policy ID].&amp;[47233053]"/>
        <member name="[Policy_Data_Policy_Details].[Policy ID].&amp;[47276552]"/>
        <member name="[Policy_Data_Policy_Details].[Policy ID].&amp;[47327506]"/>
        <member name="[Policy_Data_Policy_Details].[Policy ID].&amp;[47336501]"/>
        <member name="[Policy_Data_Policy_Details].[Policy ID].&amp;[47337085]"/>
        <member name="[Policy_Data_Policy_Details].[Policy ID].&amp;[47359207]"/>
        <member name="[Policy_Data_Policy_Details].[Policy ID].&amp;[47394285]"/>
        <member name="[Policy_Data_Policy_Details].[Policy ID].&amp;[47409156]"/>
        <member name="[Policy_Data_Policy_Details].[Policy ID].&amp;[47418940]"/>
        <member name="[Policy_Data_Policy_Details].[Policy ID].&amp;[47419656]"/>
        <member name="[Policy_Data_Policy_Details].[Policy ID].&amp;[47426160]"/>
        <member name="[Policy_Data_Policy_Details].[Policy ID].&amp;[47427298]"/>
        <member name="[Policy_Data_Policy_Details].[Policy ID].&amp;[47434227]"/>
        <member name="[Policy_Data_Policy_Details].[Policy ID].&amp;[47441290]"/>
        <member name="[Policy_Data_Policy_Details].[Policy ID].&amp;[47455160]"/>
        <member name="[Policy_Data_Policy_Details].[Policy ID].&amp;[47491023]"/>
        <member name="[Policy_Data_Policy_Details].[Policy ID].&amp;[47517699]"/>
        <member name="[Policy_Data_Policy_Details].[Policy ID].&amp;[47598430]"/>
        <member name="[Policy_Data_Policy_Details].[Policy ID].&amp;[47605263]"/>
        <member name="[Policy_Data_Policy_Details].[Policy ID].&amp;[47630985]"/>
        <member name="[Policy_Data_Policy_Details].[Policy ID].&amp;[47639612]"/>
        <member name="[Policy_Data_Policy_Details].[Policy ID].&amp;[47653540]"/>
        <member name="[Policy_Data_Policy_Details].[Policy ID].&amp;[47660863]"/>
        <member name="[Policy_Data_Policy_Details].[Policy ID].&amp;[47675445]"/>
        <member name="[Policy_Data_Policy_Details].[Policy ID].&amp;[47676177]"/>
        <member name="[Policy_Data_Policy_Details].[Policy ID].&amp;[47692099]"/>
        <member name="[Policy_Data_Policy_Details].[Policy ID].&amp;[47707892]"/>
        <member name="[Policy_Data_Policy_Details].[Policy ID].&amp;[47731308]"/>
        <member name="[Policy_Data_Policy_Details].[Policy ID].&amp;[47741439]"/>
        <member name="[Policy_Data_Policy_Details].[Policy ID].&amp;[47746919]"/>
        <member name="[Policy_Data_Policy_Details].[Policy ID].&amp;[47755970]"/>
        <member name="[Policy_Data_Policy_Details].[Policy ID].&amp;[47766482]"/>
        <member name="[Policy_Data_Policy_Details].[Policy ID].&amp;[47794870]"/>
        <member name="[Policy_Data_Policy_Details].[Policy ID].&amp;[47838215]"/>
        <member name="[Policy_Data_Policy_Details].[Policy ID].&amp;[47946595]"/>
        <member name="[Policy_Data_Policy_Details].[Policy ID].&amp;[47956526]"/>
        <member name="[Policy_Data_Policy_Details].[Policy ID].&amp;[47986452]"/>
        <member name="[Policy_Data_Policy_Details].[Policy ID].&amp;[48007083]"/>
        <member name="[Policy_Data_Policy_Details].[Policy ID].&amp;[48016627]"/>
        <member name="[Policy_Data_Policy_Details].[Policy ID].&amp;[48026137]"/>
        <member name="[Policy_Data_Policy_Details].[Policy ID].&amp;[48112744]"/>
        <member name="[Policy_Data_Policy_Details].[Policy ID].&amp;[48116183]"/>
        <member name="[Policy_Data_Policy_Details].[Policy ID].&amp;[48183700]"/>
        <member name="[Policy_Data_Policy_Details].[Policy ID].&amp;[48214691]"/>
        <member name="[Policy_Data_Policy_Details].[Policy ID].&amp;[48220371]"/>
        <member name="[Policy_Data_Policy_Details].[Policy ID].&amp;[48239604]"/>
        <member name="[Policy_Data_Policy_Details].[Policy ID].&amp;[48245779]"/>
        <member name="[Policy_Data_Policy_Details].[Policy ID].&amp;[48255103]"/>
        <member name="[Policy_Data_Policy_Details].[Policy ID].&amp;[48302488]"/>
        <member name="[Policy_Data_Policy_Details].[Policy ID].&amp;[48346440]"/>
        <member name="[Policy_Data_Policy_Details].[Policy ID].&amp;[48412691]"/>
        <member name="[Policy_Data_Policy_Details].[Policy ID].&amp;[48449977]"/>
        <member name="[Policy_Data_Policy_Details].[Policy ID].&amp;[48483047]"/>
        <member name="[Policy_Data_Policy_Details].[Policy ID].&amp;[48511316]"/>
        <member name="[Policy_Data_Policy_Details].[Policy ID].&amp;[48522495]"/>
        <member name="[Policy_Data_Policy_Details].[Policy ID].&amp;[48533616]"/>
        <member name="[Policy_Data_Policy_Details].[Policy ID].&amp;[48548690]"/>
        <member name="[Policy_Data_Policy_Details].[Policy ID].&amp;[48558691]"/>
        <member name="[Policy_Data_Policy_Details].[Policy ID].&amp;[48574800]"/>
        <member name="[Policy_Data_Policy_Details].[Policy ID].&amp;[48601537]"/>
        <member name="[Policy_Data_Policy_Details].[Policy ID].&amp;[48606584]"/>
        <member name="[Policy_Data_Policy_Details].[Policy ID].&amp;[48632113]"/>
        <member name="[Policy_Data_Policy_Details].[Policy ID].&amp;[48633548]"/>
        <member name="[Policy_Data_Policy_Details].[Policy ID].&amp;[48634910]"/>
        <member name="[Policy_Data_Policy_Details].[Policy ID].&amp;[48638488]"/>
        <member name="[Policy_Data_Policy_Details].[Policy ID].&amp;[48662696]"/>
        <member name="[Policy_Data_Policy_Details].[Policy ID].&amp;[48690249]"/>
        <member name="[Policy_Data_Policy_Details].[Policy ID].&amp;[48692889]"/>
        <member name="[Policy_Data_Policy_Details].[Policy ID].&amp;[48748875]"/>
        <member name="[Policy_Data_Policy_Details].[Policy ID].&amp;[48783282]"/>
        <member name="[Policy_Data_Policy_Details].[Policy ID].&amp;[48790077]"/>
        <member name="[Policy_Data_Policy_Details].[Policy ID].&amp;[48812002]"/>
        <member name="[Policy_Data_Policy_Details].[Policy ID].&amp;[48850895]"/>
        <member name="[Policy_Data_Policy_Details].[Policy ID].&amp;[48871817]"/>
        <member name="[Policy_Data_Policy_Details].[Policy ID].&amp;[48874486]"/>
        <member name="[Policy_Data_Policy_Details].[Policy ID].&amp;[48887650]"/>
        <member name="[Policy_Data_Policy_Details].[Policy ID].&amp;[48888144]"/>
        <member name="[Policy_Data_Policy_Details].[Policy ID].&amp;[48910951]"/>
        <member name="[Policy_Data_Policy_Details].[Policy ID].&amp;[48921687]"/>
        <member name="[Policy_Data_Policy_Details].[Policy ID].&amp;[48926274]"/>
        <member name="[Policy_Data_Policy_Details].[Policy ID].&amp;[48959866]"/>
        <member name="[Policy_Data_Policy_Details].[Policy ID].&amp;[48969594]"/>
        <member name="[Policy_Data_Policy_Details].[Policy ID].&amp;[48971029]"/>
        <member name="[Policy_Data_Policy_Details].[Policy ID].&amp;[48994632]"/>
        <member name="[Policy_Data_Policy_Details].[Policy ID].&amp;[49030532]"/>
        <member name="[Policy_Data_Policy_Details].[Policy ID].&amp;[49077462]"/>
        <member name="[Policy_Data_Policy_Details].[Policy ID].&amp;[49082754]"/>
        <member name="[Policy_Data_Policy_Details].[Policy ID].&amp;[49101853]"/>
        <member name="[Policy_Data_Policy_Details].[Policy ID].&amp;[49133977]"/>
        <member name="[Policy_Data_Policy_Details].[Policy ID].&amp;[49188779]"/>
        <member name="[Policy_Data_Policy_Details].[Policy ID].&amp;[49287251]"/>
        <member name="[Policy_Data_Policy_Details].[Policy ID].&amp;[49316714]"/>
        <member name="[Policy_Data_Policy_Details].[Policy ID].&amp;[49350723]"/>
        <member name="[Policy_Data_Policy_Details].[Policy ID].&amp;[49351450]"/>
        <member name="[Policy_Data_Policy_Details].[Policy ID].&amp;[49354428]"/>
        <member name="[Policy_Data_Policy_Details].[Policy ID].&amp;[49366333]"/>
        <member name="[Policy_Data_Policy_Details].[Policy ID].&amp;[49392272]"/>
        <member name="[Policy_Data_Policy_Details].[Policy ID].&amp;[49414469]"/>
        <member name="[Policy_Data_Policy_Details].[Policy ID].&amp;[49437324]"/>
        <member name="[Policy_Data_Policy_Details].[Policy ID].&amp;[49450017]"/>
        <member name="[Policy_Data_Policy_Details].[Policy ID].&amp;[49457170]"/>
        <member name="[Policy_Data_Policy_Details].[Policy ID].&amp;[49483988]"/>
        <member name="[Policy_Data_Policy_Details].[Policy ID].&amp;[49532703]"/>
        <member name="[Policy_Data_Policy_Details].[Policy ID].&amp;[49583465]"/>
        <member name="[Policy_Data_Policy_Details].[Policy ID].&amp;[49595777]"/>
        <member name="[Policy_Data_Policy_Details].[Policy ID].&amp;[49730272]"/>
        <member name="[Policy_Data_Policy_Details].[Policy ID].&amp;[49745850]"/>
        <member name="[Policy_Data_Policy_Details].[Policy ID].&amp;[49763923]"/>
        <member name="[Policy_Data_Policy_Details].[Policy ID].&amp;[49795535]"/>
        <member name="[Policy_Data_Policy_Details].[Policy ID].&amp;[49796640]"/>
        <member name="[Policy_Data_Policy_Details].[Policy ID].&amp;[49819394]"/>
        <member name="[Policy_Data_Policy_Details].[Policy ID].&amp;[49857741]"/>
        <member name="[Policy_Data_Policy_Details].[Policy ID].&amp;[49874464]"/>
        <member name="[Policy_Data_Policy_Details].[Policy ID].&amp;[49882725]"/>
        <member name="[Policy_Data_Policy_Details].[Policy ID].&amp;[49903606]"/>
        <member name="[Policy_Data_Policy_Details].[Policy ID].&amp;[49905886]"/>
        <member name="[Policy_Data_Policy_Details].[Policy ID].&amp;[49945378]"/>
        <member name="[Policy_Data_Policy_Details].[Policy ID].&amp;[49959847]"/>
        <member name="[Policy_Data_Policy_Details].[Policy ID].&amp;[50009102]"/>
        <member name="[Policy_Data_Policy_Details].[Policy ID].&amp;[50033315]"/>
        <member name="[Policy_Data_Policy_Details].[Policy ID].&amp;[50049784]"/>
        <member name="[Policy_Data_Policy_Details].[Policy ID].&amp;[50050613]"/>
        <member name="[Policy_Data_Policy_Details].[Policy ID].&amp;[50060227]"/>
        <member name="[Policy_Data_Policy_Details].[Policy ID].&amp;[50064094]"/>
        <member name="[Policy_Data_Policy_Details].[Policy ID].&amp;[50064948]"/>
        <member name="[Policy_Data_Policy_Details].[Policy ID].&amp;[50086773]"/>
        <member name="[Policy_Data_Policy_Details].[Policy ID].&amp;[50099594]"/>
        <member name="[Policy_Data_Policy_Details].[Policy ID].&amp;[50101215]"/>
        <member name="[Policy_Data_Policy_Details].[Policy ID].&amp;[50109489]"/>
        <member name="[Policy_Data_Policy_Details].[Policy ID].&amp;[50110641]"/>
        <member name="[Policy_Data_Policy_Details].[Policy ID].&amp;[50111095]"/>
        <member name="[Policy_Data_Policy_Details].[Policy ID].&amp;[50159442]"/>
        <member name="[Policy_Data_Policy_Details].[Policy ID].&amp;[50162963]"/>
        <member name="[Policy_Data_Policy_Details].[Policy ID].&amp;[50194049]"/>
        <member name="[Policy_Data_Policy_Details].[Policy ID].&amp;[50223733]"/>
        <member name="[Policy_Data_Policy_Details].[Policy ID].&amp;[50239181]"/>
        <member name="[Policy_Data_Policy_Details].[Policy ID].&amp;[50239325]"/>
        <member name="[Policy_Data_Policy_Details].[Policy ID].&amp;[50249567]"/>
        <member name="[Policy_Data_Policy_Details].[Policy ID].&amp;[50294961]"/>
        <member name="[Policy_Data_Policy_Details].[Policy ID].&amp;[50332022]"/>
        <member name="[Policy_Data_Policy_Details].[Policy ID].&amp;[50354765]"/>
        <member name="[Policy_Data_Policy_Details].[Policy ID].&amp;[50374708]"/>
        <member name="[Policy_Data_Policy_Details].[Policy ID].&amp;[50406144]"/>
        <member name="[Policy_Data_Policy_Details].[Policy ID].&amp;[50447483]"/>
        <member name="[Policy_Data_Policy_Details].[Policy ID].&amp;[50465451]"/>
        <member name="[Policy_Data_Policy_Details].[Policy ID].&amp;[50481637]"/>
        <member name="[Policy_Data_Policy_Details].[Policy ID].&amp;[50504166]"/>
        <member name="[Policy_Data_Policy_Details].[Policy ID].&amp;[50589864]"/>
        <member name="[Policy_Data_Policy_Details].[Policy ID].&amp;[50614997]"/>
        <member name="[Policy_Data_Policy_Details].[Policy ID].&amp;[50620318]"/>
        <member name="[Policy_Data_Policy_Details].[Policy ID].&amp;[50628119]"/>
        <member name="[Policy_Data_Policy_Details].[Policy ID].&amp;[50630686]"/>
        <member name="[Policy_Data_Policy_Details].[Policy ID].&amp;[50643269]"/>
        <member name="[Policy_Data_Policy_Details].[Policy ID].&amp;[50710696]"/>
        <member name="[Policy_Data_Policy_Details].[Policy ID].&amp;[50777099]"/>
        <member name="[Policy_Data_Policy_Details].[Policy ID].&amp;[50787866]"/>
        <member name="[Policy_Data_Policy_Details].[Policy ID].&amp;[50802042]"/>
        <member name="[Policy_Data_Policy_Details].[Policy ID].&amp;[50804542]"/>
        <member name="[Policy_Data_Policy_Details].[Policy ID].&amp;[50805715]"/>
        <member name="[Policy_Data_Policy_Details].[Policy ID].&amp;[50807231]"/>
        <member name="[Policy_Data_Policy_Details].[Policy ID].&amp;[50813853]"/>
        <member name="[Policy_Data_Policy_Details].[Policy ID].&amp;[50830116]"/>
        <member name="[Policy_Data_Policy_Details].[Policy ID].&amp;[50843998]"/>
        <member name="[Policy_Data_Policy_Details].[Policy ID].&amp;[50872071]"/>
        <member name="[Policy_Data_Policy_Details].[Policy ID].&amp;[50892587]"/>
        <member name="[Policy_Data_Policy_Details].[Policy ID].&amp;[50893138]"/>
        <member name="[Policy_Data_Policy_Details].[Policy ID].&amp;[50904690]"/>
        <member name="[Policy_Data_Policy_Details].[Policy ID].&amp;[50918861]"/>
        <member name="[Policy_Data_Policy_Details].[Policy ID].&amp;[50975802]"/>
        <member name="[Policy_Data_Policy_Details].[Policy ID].&amp;[51011477]"/>
        <member name="[Policy_Data_Policy_Details].[Policy ID].&amp;[51022224]"/>
        <member name="[Policy_Data_Policy_Details].[Policy ID].&amp;[51034988]"/>
        <member name="[Policy_Data_Policy_Details].[Policy ID].&amp;[51039104]"/>
        <member name="[Policy_Data_Policy_Details].[Policy ID].&amp;[51049013]"/>
        <member name="[Policy_Data_Policy_Details].[Policy ID].&amp;[51057338]"/>
        <member name="[Policy_Data_Policy_Details].[Policy ID].&amp;[51072815]"/>
        <member name="[Policy_Data_Policy_Details].[Policy ID].&amp;[51084784]"/>
        <member name="[Policy_Data_Policy_Details].[Policy ID].&amp;[51104112]"/>
        <member name="[Policy_Data_Policy_Details].[Policy ID].&amp;[51108570]"/>
        <member name="[Policy_Data_Policy_Details].[Policy ID].&amp;[51127842]"/>
        <member name="[Policy_Data_Policy_Details].[Policy ID].&amp;[51145073]"/>
        <member name="[Policy_Data_Policy_Details].[Policy ID].&amp;[51145761]"/>
        <member name="[Policy_Data_Policy_Details].[Policy ID].&amp;[51164854]"/>
        <member name="[Policy_Data_Policy_Details].[Policy ID].&amp;[51196030]"/>
        <member name="[Policy_Data_Policy_Details].[Policy ID].&amp;[51199484]"/>
        <member name="[Policy_Data_Policy_Details].[Policy ID].&amp;[51223603]"/>
        <member name="[Policy_Data_Policy_Details].[Policy ID].&amp;[51236806]"/>
        <member name="[Policy_Data_Policy_Details].[Policy ID].&amp;[51258624]"/>
        <member name="[Policy_Data_Policy_Details].[Policy ID].&amp;[51280703]"/>
        <member name="[Policy_Data_Policy_Details].[Policy ID].&amp;[51307192]"/>
        <member name="[Policy_Data_Policy_Details].[Policy ID].&amp;[51364019]"/>
        <member name="[Policy_Data_Policy_Details].[Policy ID].&amp;[51366884]"/>
        <member name="[Policy_Data_Policy_Details].[Policy ID].&amp;[51383212]"/>
        <member name="[Policy_Data_Policy_Details].[Policy ID].&amp;[51395072]"/>
        <member name="[Policy_Data_Policy_Details].[Policy ID].&amp;[51395924]"/>
        <member name="[Policy_Data_Policy_Details].[Policy ID].&amp;[51431594]"/>
        <member name="[Policy_Data_Policy_Details].[Policy ID].&amp;[51442309]"/>
        <member name="[Policy_Data_Policy_Details].[Policy ID].&amp;[51486527]"/>
        <member name="[Policy_Data_Policy_Details].[Policy ID].&amp;[51511488]"/>
        <member name="[Policy_Data_Policy_Details].[Policy ID].&amp;[51514265]"/>
        <member name="[Policy_Data_Policy_Details].[Policy ID].&amp;[51543894]"/>
        <member name="[Policy_Data_Policy_Details].[Policy ID].&amp;[51544429]"/>
        <member name="[Policy_Data_Policy_Details].[Policy ID].&amp;[51550482]"/>
        <member name="[Policy_Data_Policy_Details].[Policy ID].&amp;[51614389]"/>
        <member name="[Policy_Data_Policy_Details].[Policy ID].&amp;[51620232]"/>
        <member name="[Policy_Data_Policy_Details].[Policy ID].&amp;[51635359]"/>
        <member name="[Policy_Data_Policy_Details].[Policy ID].&amp;[51666989]"/>
        <member name="[Policy_Data_Policy_Details].[Policy ID].&amp;[51700588]"/>
        <member name="[Policy_Data_Policy_Details].[Policy ID].&amp;[51728504]"/>
        <member name="[Policy_Data_Policy_Details].[Policy ID].&amp;[51777585]"/>
        <member name="[Policy_Data_Policy_Details].[Policy ID].&amp;[51786997]"/>
        <member name="[Policy_Data_Policy_Details].[Policy ID].&amp;[51831970]"/>
        <member name="[Policy_Data_Policy_Details].[Policy ID].&amp;[51841812]"/>
        <member name="[Policy_Data_Policy_Details].[Policy ID].&amp;[51850419]"/>
        <member name="[Policy_Data_Policy_Details].[Policy ID].&amp;[51851655]"/>
        <member name="[Policy_Data_Policy_Details].[Policy ID].&amp;[51866369]"/>
        <member name="[Policy_Data_Policy_Details].[Policy ID].&amp;[51933372]"/>
        <member name="[Policy_Data_Policy_Details].[Policy ID].&amp;[51962418]"/>
        <member name="[Policy_Data_Policy_Details].[Policy ID].&amp;[51973963]"/>
        <member name="[Policy_Data_Policy_Details].[Policy ID].&amp;[51974701]"/>
        <member name="[Policy_Data_Policy_Details].[Policy ID].&amp;[51999477]"/>
        <member name="[Policy_Data_Policy_Details].[Policy ID].&amp;[52000180]"/>
        <member name="[Policy_Data_Policy_Details].[Policy ID].&amp;[52061885]"/>
        <member name="[Policy_Data_Policy_Details].[Policy ID].&amp;[52076686]"/>
        <member name="[Policy_Data_Policy_Details].[Policy ID].&amp;[52131318]"/>
        <member name="[Policy_Data_Policy_Details].[Policy ID].&amp;[52134760]"/>
        <member name="[Policy_Data_Policy_Details].[Policy ID].&amp;[52170033]"/>
        <member name="[Policy_Data_Policy_Details].[Policy ID].&amp;[52182081]"/>
        <member name="[Policy_Data_Policy_Details].[Policy ID].&amp;[52255059]"/>
        <member name="[Policy_Data_Policy_Details].[Policy ID].&amp;[52256054]"/>
        <member name="[Policy_Data_Policy_Details].[Policy ID].&amp;[52319023]"/>
        <member name="[Policy_Data_Policy_Details].[Policy ID].&amp;[52322172]"/>
        <member name="[Policy_Data_Policy_Details].[Policy ID].&amp;[52327651]"/>
        <member name="[Policy_Data_Policy_Details].[Policy ID].&amp;[52344309]"/>
        <member name="[Policy_Data_Policy_Details].[Policy ID].&amp;[52344569]"/>
        <member name="[Policy_Data_Policy_Details].[Policy ID].&amp;[52347881]"/>
        <member name="[Policy_Data_Policy_Details].[Policy ID].&amp;[52356256]"/>
        <member name="[Policy_Data_Policy_Details].[Policy ID].&amp;[52358331]"/>
        <member name="[Policy_Data_Policy_Details].[Policy ID].&amp;[52373291]"/>
        <member name="[Policy_Data_Policy_Details].[Policy ID].&amp;[52383716]"/>
        <member name="[Policy_Data_Policy_Details].[Policy ID].&amp;[52411181]"/>
        <member name="[Policy_Data_Policy_Details].[Policy ID].&amp;[52466157]"/>
        <member name="[Policy_Data_Policy_Details].[Policy ID].&amp;[52467400]"/>
        <member name="[Policy_Data_Policy_Details].[Policy ID].&amp;[52508066]"/>
        <member name="[Policy_Data_Policy_Details].[Policy ID].&amp;[52513124]"/>
        <member name="[Policy_Data_Policy_Details].[Policy ID].&amp;[52520227]"/>
        <member name="[Policy_Data_Policy_Details].[Policy ID].&amp;[52535973]"/>
        <member name="[Policy_Data_Policy_Details].[Policy ID].&amp;[52570875]"/>
        <member name="[Policy_Data_Policy_Details].[Policy ID].&amp;[52576258]"/>
        <member name="[Policy_Data_Policy_Details].[Policy ID].&amp;[52660613]"/>
        <member name="[Policy_Data_Policy_Details].[Policy ID].&amp;[52663647]"/>
        <member name="[Policy_Data_Policy_Details].[Policy ID].&amp;[52685173]"/>
        <member name="[Policy_Data_Policy_Details].[Policy ID].&amp;[52695927]"/>
        <member name="[Policy_Data_Policy_Details].[Policy ID].&amp;[52704029]"/>
        <member name="[Policy_Data_Policy_Details].[Policy ID].&amp;[52707318]"/>
        <member name="[Policy_Data_Policy_Details].[Policy ID].&amp;[52716316]"/>
        <member name="[Policy_Data_Policy_Details].[Policy ID].&amp;[52722786]"/>
        <member name="[Policy_Data_Policy_Details].[Policy ID].&amp;[52768424]"/>
        <member name="[Policy_Data_Policy_Details].[Policy ID].&amp;[52774850]"/>
        <member name="[Policy_Data_Policy_Details].[Policy ID].&amp;[52778521]"/>
        <member name="[Policy_Data_Policy_Details].[Policy ID].&amp;[52791225]"/>
        <member name="[Policy_Data_Policy_Details].[Policy ID].&amp;[52796576]"/>
        <member name="[Policy_Data_Policy_Details].[Policy ID].&amp;[52820408]"/>
        <member name="[Policy_Data_Policy_Details].[Policy ID].&amp;[52900081]"/>
        <member name="[Policy_Data_Policy_Details].[Policy ID].&amp;[52918990]"/>
        <member name="[Policy_Data_Policy_Details].[Policy ID].&amp;[52933183]"/>
        <member name="[Policy_Data_Policy_Details].[Policy ID].&amp;[52938288]"/>
        <member name="[Policy_Data_Policy_Details].[Policy ID].&amp;[52952594]"/>
        <member name="[Policy_Data_Policy_Details].[Policy ID].&amp;[52956070]"/>
        <member name="[Policy_Data_Policy_Details].[Policy ID].&amp;[52977927]"/>
        <member name="[Policy_Data_Policy_Details].[Policy ID].&amp;[53010731]"/>
        <member name="[Policy_Data_Policy_Details].[Policy ID].&amp;[53014679]"/>
        <member name="[Policy_Data_Policy_Details].[Policy ID].&amp;[53040094]"/>
        <member name="[Policy_Data_Policy_Details].[Policy ID].&amp;[53051476]"/>
        <member name="[Policy_Data_Policy_Details].[Policy ID].&amp;[53072470]"/>
        <member name="[Policy_Data_Policy_Details].[Policy ID].&amp;[53093436]"/>
        <member name="[Policy_Data_Policy_Details].[Policy ID].&amp;[53111704]"/>
        <member name="[Policy_Data_Policy_Details].[Policy ID].&amp;[53130917]"/>
        <member name="[Policy_Data_Policy_Details].[Policy ID].&amp;[53146582]"/>
        <member name="[Policy_Data_Policy_Details].[Policy ID].&amp;[53156329]"/>
        <member name="[Policy_Data_Policy_Details].[Policy ID].&amp;[53158562]"/>
        <member name="[Policy_Data_Policy_Details].[Policy ID].&amp;[53180986]"/>
        <member name="[Policy_Data_Policy_Details].[Policy ID].&amp;[53203220]"/>
        <member name="[Policy_Data_Policy_Details].[Policy ID].&amp;[53216568]"/>
        <member name="[Policy_Data_Policy_Details].[Policy ID].&amp;[53248656]"/>
        <member name="[Policy_Data_Policy_Details].[Policy ID].&amp;[53266235]"/>
        <member name="[Policy_Data_Policy_Details].[Policy ID].&amp;[53289086]"/>
        <member name="[Policy_Data_Policy_Details].[Policy ID].&amp;[53317705]"/>
        <member name="[Policy_Data_Policy_Details].[Policy ID].&amp;[53331618]"/>
        <member name="[Policy_Data_Policy_Details].[Policy ID].&amp;[53360521]"/>
        <member name="[Policy_Data_Policy_Details].[Policy ID].&amp;[53367790]"/>
        <member name="[Policy_Data_Policy_Details].[Policy ID].&amp;[53374047]"/>
        <member name="[Policy_Data_Policy_Details].[Policy ID].&amp;[53379185]"/>
        <member name="[Policy_Data_Policy_Details].[Policy ID].&amp;[53424615]"/>
        <member name="[Policy_Data_Policy_Details].[Policy ID].&amp;[53425545]"/>
        <member name="[Policy_Data_Policy_Details].[Policy ID].&amp;[53495954]"/>
        <member name="[Policy_Data_Policy_Details].[Policy ID].&amp;[53518274]"/>
        <member name="[Policy_Data_Policy_Details].[Policy ID].&amp;[53530629]"/>
        <member name="[Policy_Data_Policy_Details].[Policy ID].&amp;[53549003]"/>
        <member name="[Policy_Data_Policy_Details].[Policy ID].&amp;[53556659]"/>
        <member name="[Policy_Data_Policy_Details].[Policy ID].&amp;[53561302]"/>
        <member name="[Policy_Data_Policy_Details].[Policy ID].&amp;[53578236]"/>
        <member name="[Policy_Data_Policy_Details].[Policy ID].&amp;[53582347]"/>
        <member name="[Policy_Data_Policy_Details].[Policy ID].&amp;[53589425]"/>
        <member name="[Policy_Data_Policy_Details].[Policy ID].&amp;[53613913]"/>
        <member name="[Policy_Data_Policy_Details].[Policy ID].&amp;[53660854]"/>
        <member name="[Policy_Data_Policy_Details].[Policy ID].&amp;[53680608]"/>
        <member name="[Policy_Data_Policy_Details].[Policy ID].&amp;[53750210]"/>
        <member name="[Policy_Data_Policy_Details].[Policy ID].&amp;[53803304]"/>
        <member name="[Policy_Data_Policy_Details].[Policy ID].&amp;[53804570]"/>
        <member name="[Policy_Data_Policy_Details].[Policy ID].&amp;[53814466]"/>
        <member name="[Policy_Data_Policy_Details].[Policy ID].&amp;[53939402]"/>
        <member name="[Policy_Data_Policy_Details].[Policy ID].&amp;[53944841]"/>
        <member name="[Policy_Data_Policy_Details].[Policy ID].&amp;[53955100]"/>
        <member name="[Policy_Data_Policy_Details].[Policy ID].&amp;[53957372]"/>
        <member name="[Policy_Data_Policy_Details].[Policy ID].&amp;[53959309]"/>
        <member name="[Policy_Data_Policy_Details].[Policy ID].&amp;[53973271]"/>
        <member name="[Policy_Data_Policy_Details].[Policy ID].&amp;[53985837]"/>
        <member name="[Policy_Data_Policy_Details].[Policy ID].&amp;[54051658]"/>
        <member name="[Policy_Data_Policy_Details].[Policy ID].&amp;[54056565]"/>
        <member name="[Policy_Data_Policy_Details].[Policy ID].&amp;[54078734]"/>
        <member name="[Policy_Data_Policy_Details].[Policy ID].&amp;[54082537]"/>
        <member name="[Policy_Data_Policy_Details].[Policy ID].&amp;[54084176]"/>
        <member name="[Policy_Data_Policy_Details].[Policy ID].&amp;[54130737]"/>
        <member name="[Policy_Data_Policy_Details].[Policy ID].&amp;[54131362]"/>
        <member name="[Policy_Data_Policy_Details].[Policy ID].&amp;[54140134]"/>
        <member name="[Policy_Data_Policy_Details].[Policy ID].&amp;[54158213]"/>
        <member name="[Policy_Data_Policy_Details].[Policy ID].&amp;[54191606]"/>
        <member name="[Policy_Data_Policy_Details].[Policy ID].&amp;[54226110]"/>
        <member name="[Policy_Data_Policy_Details].[Policy ID].&amp;[54249410]"/>
        <member name="[Policy_Data_Policy_Details].[Policy ID].&amp;[54295320]"/>
        <member name="[Policy_Data_Policy_Details].[Policy ID].&amp;[54335250]"/>
        <member name="[Policy_Data_Policy_Details].[Policy ID].&amp;[54348718]"/>
        <member name="[Policy_Data_Policy_Details].[Policy ID].&amp;[54361849]"/>
        <member name="[Policy_Data_Policy_Details].[Policy ID].&amp;[54374781]"/>
        <member name="[Policy_Data_Policy_Details].[Policy ID].&amp;[54437917]"/>
        <member name="[Policy_Data_Policy_Details].[Policy ID].&amp;[54448931]"/>
        <member name="[Policy_Data_Policy_Details].[Policy ID].&amp;[54451854]"/>
        <member name="[Policy_Data_Policy_Details].[Policy ID].&amp;[54459099]"/>
        <member name="[Policy_Data_Policy_Details].[Policy ID].&amp;[54483538]"/>
        <member name="[Policy_Data_Policy_Details].[Policy ID].&amp;[54520836]"/>
        <member name="[Policy_Data_Policy_Details].[Policy ID].&amp;[54521184]"/>
        <member name="[Policy_Data_Policy_Details].[Policy ID].&amp;[54524104]"/>
        <member name="[Policy_Data_Policy_Details].[Policy ID].&amp;[54561530]"/>
        <member name="[Policy_Data_Policy_Details].[Policy ID].&amp;[54562646]"/>
        <member name="[Policy_Data_Policy_Details].[Policy ID].&amp;[54583693]"/>
        <member name="[Policy_Data_Policy_Details].[Policy ID].&amp;[54636114]"/>
        <member name="[Policy_Data_Policy_Details].[Policy ID].&amp;[54636446]"/>
        <member name="[Policy_Data_Policy_Details].[Policy ID].&amp;[54650874]"/>
        <member name="[Policy_Data_Policy_Details].[Policy ID].&amp;[54662210]"/>
        <member name="[Policy_Data_Policy_Details].[Policy ID].&amp;[54674373]"/>
        <member name="[Policy_Data_Policy_Details].[Policy ID].&amp;[54693555]"/>
        <member name="[Policy_Data_Policy_Details].[Policy ID].&amp;[54704012]"/>
        <member name="[Policy_Data_Policy_Details].[Policy ID].&amp;[54706486]"/>
        <member name="[Policy_Data_Policy_Details].[Policy ID].&amp;[54717291]"/>
        <member name="[Policy_Data_Policy_Details].[Policy ID].&amp;[54732626]"/>
        <member name="[Policy_Data_Policy_Details].[Policy ID].&amp;[54740546]"/>
        <member name="[Policy_Data_Policy_Details].[Policy ID].&amp;[54750482]"/>
        <member name="[Policy_Data_Policy_Details].[Policy ID].&amp;[54754157]"/>
        <member name="[Policy_Data_Policy_Details].[Policy ID].&amp;[54766419]"/>
        <member name="[Policy_Data_Policy_Details].[Policy ID].&amp;[54775068]"/>
        <member name="[Policy_Data_Policy_Details].[Policy ID].&amp;[54792632]"/>
        <member name="[Policy_Data_Policy_Details].[Policy ID].&amp;[54824622]"/>
        <member name="[Policy_Data_Policy_Details].[Policy ID].&amp;[54888103]"/>
        <member name="[Policy_Data_Policy_Details].[Policy ID].&amp;[54898212]"/>
        <member name="[Policy_Data_Policy_Details].[Policy ID].&amp;[54942639]"/>
        <member name="[Policy_Data_Policy_Details].[Policy ID].&amp;[54944417]"/>
        <member name="[Policy_Data_Policy_Details].[Policy ID].&amp;[54950027]"/>
        <member name="[Policy_Data_Policy_Details].[Policy ID].&amp;[54958915]"/>
        <member name="[Policy_Data_Policy_Details].[Policy ID].&amp;[54969569]"/>
        <member name="[Policy_Data_Policy_Details].[Policy ID].&amp;[54989284]"/>
        <member name="[Policy_Data_Policy_Details].[Policy ID].&amp;[55024911]"/>
        <member name="[Policy_Data_Policy_Details].[Policy ID].&amp;[55036826]"/>
        <member name="[Policy_Data_Policy_Details].[Policy ID].&amp;[55061898]"/>
        <member name="[Policy_Data_Policy_Details].[Policy ID].&amp;[55063562]"/>
        <member name="[Policy_Data_Policy_Details].[Policy ID].&amp;[55078458]"/>
        <member name="[Policy_Data_Policy_Details].[Policy ID].&amp;[55126928]"/>
        <member name="[Policy_Data_Policy_Details].[Policy ID].&amp;[55128968]"/>
        <member name="[Policy_Data_Policy_Details].[Policy ID].&amp;[55161167]"/>
        <member name="[Policy_Data_Policy_Details].[Policy ID].&amp;[55184793]"/>
        <member name="[Policy_Data_Policy_Details].[Policy ID].&amp;[55190286]"/>
        <member name="[Policy_Data_Policy_Details].[Policy ID].&amp;[55191578]"/>
        <member name="[Policy_Data_Policy_Details].[Policy ID].&amp;[55243233]"/>
        <member name="[Policy_Data_Policy_Details].[Policy ID].&amp;[55253594]"/>
        <member name="[Policy_Data_Policy_Details].[Policy ID].&amp;[55272658]"/>
        <member name="[Policy_Data_Policy_Details].[Policy ID].&amp;[55300155]"/>
        <member name="[Policy_Data_Policy_Details].[Policy ID].&amp;[55302444]"/>
        <member name="[Policy_Data_Policy_Details].[Policy ID].&amp;[55309097]"/>
        <member name="[Policy_Data_Policy_Details].[Policy ID].&amp;[55315698]"/>
        <member name="[Policy_Data_Policy_Details].[Policy ID].&amp;[55324239]"/>
        <member name="[Policy_Data_Policy_Details].[Policy ID].&amp;[55377332]"/>
        <member name="[Policy_Data_Policy_Details].[Policy ID].&amp;[55398785]"/>
        <member name="[Policy_Data_Policy_Details].[Policy ID].&amp;[55402770]"/>
        <member name="[Policy_Data_Policy_Details].[Policy ID].&amp;[55405368]"/>
        <member name="[Policy_Data_Policy_Details].[Policy ID].&amp;[55433362]"/>
        <member name="[Policy_Data_Policy_Details].[Policy ID].&amp;[55451317]"/>
        <member name="[Policy_Data_Policy_Details].[Policy ID].&amp;[55461982]"/>
        <member name="[Policy_Data_Policy_Details].[Policy ID].&amp;[55512512]"/>
        <member name="[Policy_Data_Policy_Details].[Policy ID].&amp;[55583522]"/>
        <member name="[Policy_Data_Policy_Details].[Policy ID].&amp;[55586584]"/>
        <member name="[Policy_Data_Policy_Details].[Policy ID].&amp;[55589679]"/>
        <member name="[Policy_Data_Policy_Details].[Policy ID].&amp;[55604629]"/>
        <member name="[Policy_Data_Policy_Details].[Policy ID].&amp;[55617113]"/>
        <member name="[Policy_Data_Policy_Details].[Policy ID].&amp;[55645770]"/>
        <member name="[Policy_Data_Policy_Details].[Policy ID].&amp;[55647153]"/>
        <member name="[Policy_Data_Policy_Details].[Policy ID].&amp;[55660947]"/>
        <member name="[Policy_Data_Policy_Details].[Policy ID].&amp;[55664607]"/>
        <member name="[Policy_Data_Policy_Details].[Policy ID].&amp;[55669531]"/>
        <member name="[Policy_Data_Policy_Details].[Policy ID].&amp;[55696704]"/>
        <member name="[Policy_Data_Policy_Details].[Policy ID].&amp;[55748934]"/>
        <member name="[Policy_Data_Policy_Details].[Policy ID].&amp;[55809193]"/>
        <member name="[Policy_Data_Policy_Details].[Policy ID].&amp;[55813188]"/>
        <member name="[Policy_Data_Policy_Details].[Policy ID].&amp;[55835566]"/>
        <member name="[Policy_Data_Policy_Details].[Policy ID].&amp;[55857160]"/>
        <member name="[Policy_Data_Policy_Details].[Policy ID].&amp;[55879512]"/>
        <member name="[Policy_Data_Policy_Details].[Policy ID].&amp;[55883370]"/>
        <member name="[Policy_Data_Policy_Details].[Policy ID].&amp;[55902077]"/>
        <member name="[Policy_Data_Policy_Details].[Policy ID].&amp;[55938009]"/>
        <member name="[Policy_Data_Policy_Details].[Policy ID].&amp;[55941578]"/>
        <member name="[Policy_Data_Policy_Details].[Policy ID].&amp;[55949918]"/>
        <member name="[Policy_Data_Policy_Details].[Policy ID].&amp;[55964099]"/>
        <member name="[Policy_Data_Policy_Details].[Policy ID].&amp;[56002531]"/>
        <member name="[Policy_Data_Policy_Details].[Policy ID].&amp;[56020599]"/>
        <member name="[Policy_Data_Policy_Details].[Policy ID].&amp;[56054127]"/>
        <member name="[Policy_Data_Policy_Details].[Policy ID].&amp;[56060343]"/>
        <member name="[Policy_Data_Policy_Details].[Policy ID].&amp;[56063267]"/>
        <member name="[Policy_Data_Policy_Details].[Policy ID].&amp;[56070761]"/>
        <member name="[Policy_Data_Policy_Details].[Policy ID].&amp;[56082024]"/>
        <member name="[Policy_Data_Policy_Details].[Policy ID].&amp;[56083774]"/>
        <member name="[Policy_Data_Policy_Details].[Policy ID].&amp;[56127428]"/>
        <member name="[Policy_Data_Policy_Details].[Policy ID].&amp;[56130497]"/>
        <member name="[Policy_Data_Policy_Details].[Policy ID].&amp;[56170272]"/>
        <member name="[Policy_Data_Policy_Details].[Policy ID].&amp;[56172682]"/>
        <member name="[Policy_Data_Policy_Details].[Policy ID].&amp;[56211763]"/>
        <member name="[Policy_Data_Policy_Details].[Policy ID].&amp;[56295315]"/>
        <member name="[Policy_Data_Policy_Details].[Policy ID].&amp;[56345921]"/>
        <member name="[Policy_Data_Policy_Details].[Policy ID].&amp;[56373098]"/>
        <member name="[Policy_Data_Policy_Details].[Policy ID].&amp;[56375042]"/>
        <member name="[Policy_Data_Policy_Details].[Policy ID].&amp;[56397262]"/>
        <member name="[Policy_Data_Policy_Details].[Policy ID].&amp;[56451530]"/>
        <member name="[Policy_Data_Policy_Details].[Policy ID].&amp;[56481027]"/>
        <member name="[Policy_Data_Policy_Details].[Policy ID].&amp;[56484946]"/>
        <member name="[Policy_Data_Policy_Details].[Policy ID].&amp;[56491969]"/>
        <member name="[Policy_Data_Policy_Details].[Policy ID].&amp;[56561026]"/>
        <member name="[Policy_Data_Policy_Details].[Policy ID].&amp;[56612277]"/>
        <member name="[Policy_Data_Policy_Details].[Policy ID].&amp;[56626279]"/>
        <member name="[Policy_Data_Policy_Details].[Policy ID].&amp;[56652346]"/>
        <member name="[Policy_Data_Policy_Details].[Policy ID].&amp;[56653003]"/>
        <member name="[Policy_Data_Policy_Details].[Policy ID].&amp;[56665937]"/>
        <member name="[Policy_Data_Policy_Details].[Policy ID].&amp;[56668614]"/>
        <member name="[Policy_Data_Policy_Details].[Policy ID].&amp;[56700369]"/>
        <member name="[Policy_Data_Policy_Details].[Policy ID].&amp;[56720424]"/>
        <member name="[Policy_Data_Policy_Details].[Policy ID].&amp;[56785706]"/>
        <member name="[Policy_Data_Policy_Details].[Policy ID].&amp;[56794770]"/>
        <member name="[Policy_Data_Policy_Details].[Policy ID].&amp;[56799404]"/>
        <member name="[Policy_Data_Policy_Details].[Policy ID].&amp;[56805499]"/>
        <member name="[Policy_Data_Policy_Details].[Policy ID].&amp;[56810401]"/>
        <member name="[Policy_Data_Policy_Details].[Policy ID].&amp;[56813468]"/>
        <member name="[Policy_Data_Policy_Details].[Policy ID].&amp;[56816582]"/>
        <member name="[Policy_Data_Policy_Details].[Policy ID].&amp;[56855277]"/>
        <member name="[Policy_Data_Policy_Details].[Policy ID].&amp;[56889817]"/>
        <member name="[Policy_Data_Policy_Details].[Policy ID].&amp;[56891224]"/>
        <member name="[Policy_Data_Policy_Details].[Policy ID].&amp;[56896530]"/>
        <member name="[Policy_Data_Policy_Details].[Policy ID].&amp;[56909701]"/>
        <member name="[Policy_Data_Policy_Details].[Policy ID].&amp;[56917671]"/>
        <member name="[Policy_Data_Policy_Details].[Policy ID].&amp;[56933693]"/>
        <member name="[Policy_Data_Policy_Details].[Policy ID].&amp;[56961629]"/>
        <member name="[Policy_Data_Policy_Details].[Policy ID].&amp;[56971563]"/>
        <member name="[Policy_Data_Policy_Details].[Policy ID].&amp;[56975228]"/>
        <member name="[Policy_Data_Policy_Details].[Policy ID].&amp;[57020176]"/>
        <member name="[Policy_Data_Policy_Details].[Policy ID].&amp;[57053022]"/>
        <member name="[Policy_Data_Policy_Details].[Policy ID].&amp;[57078202]"/>
        <member name="[Policy_Data_Policy_Details].[Policy ID].&amp;[57089386]"/>
        <member name="[Policy_Data_Policy_Details].[Policy ID].&amp;[57116310]"/>
        <member name="[Policy_Data_Policy_Details].[Policy ID].&amp;[57131187]"/>
        <member name="[Policy_Data_Policy_Details].[Policy ID].&amp;[57167179]"/>
        <member name="[Policy_Data_Policy_Details].[Policy ID].&amp;[57207157]"/>
        <member name="[Policy_Data_Policy_Details].[Policy ID].&amp;[57229212]"/>
        <member name="[Policy_Data_Policy_Details].[Policy ID].&amp;[57255628]"/>
        <member name="[Policy_Data_Policy_Details].[Policy ID].&amp;[57302291]"/>
        <member name="[Policy_Data_Policy_Details].[Policy ID].&amp;[57397238]"/>
        <member name="[Policy_Data_Policy_Details].[Policy ID].&amp;[57420005]"/>
        <member name="[Policy_Data_Policy_Details].[Policy ID].&amp;[57434745]"/>
        <member name="[Policy_Data_Policy_Details].[Policy ID].&amp;[57458461]"/>
        <member name="[Policy_Data_Policy_Details].[Policy ID].&amp;[57495535]"/>
        <member name="[Policy_Data_Policy_Details].[Policy ID].&amp;[57527902]"/>
        <member name="[Policy_Data_Policy_Details].[Policy ID].&amp;[57578050]"/>
        <member name="[Policy_Data_Policy_Details].[Policy ID].&amp;[57602095]"/>
        <member name="[Policy_Data_Policy_Details].[Policy ID].&amp;[57660624]"/>
        <member name="[Policy_Data_Policy_Details].[Policy ID].&amp;[57676193]"/>
        <member name="[Policy_Data_Policy_Details].[Policy ID].&amp;[57681580]"/>
        <member name="[Policy_Data_Policy_Details].[Policy ID].&amp;[57704602]"/>
        <member name="[Policy_Data_Policy_Details].[Policy ID].&amp;[57718786]"/>
        <member name="[Policy_Data_Policy_Details].[Policy ID].&amp;[57724014]"/>
        <member name="[Policy_Data_Policy_Details].[Policy ID].&amp;[57782466]"/>
        <member name="[Policy_Data_Policy_Details].[Policy ID].&amp;[57812937]"/>
        <member name="[Policy_Data_Policy_Details].[Policy ID].&amp;[57863591]"/>
        <member name="[Policy_Data_Policy_Details].[Policy ID].&amp;[57872259]"/>
        <member name="[Policy_Data_Policy_Details].[Policy ID].&amp;[57894817]"/>
        <member name="[Policy_Data_Policy_Details].[Policy ID].&amp;[58013295]"/>
        <member name="[Policy_Data_Policy_Details].[Policy ID].&amp;[58046238]"/>
        <member name="[Policy_Data_Policy_Details].[Policy ID].&amp;[58108694]"/>
        <member name="[Policy_Data_Policy_Details].[Policy ID].&amp;[58122170]"/>
        <member name="[Policy_Data_Policy_Details].[Policy ID].&amp;[58128936]"/>
        <member name="[Policy_Data_Policy_Details].[Policy ID].&amp;[58185281]"/>
        <member name="[Policy_Data_Policy_Details].[Policy ID].&amp;[58199739]"/>
        <member name="[Policy_Data_Policy_Details].[Policy ID].&amp;[58228510]"/>
        <member name="[Policy_Data_Policy_Details].[Policy ID].&amp;[58245588]"/>
        <member name="[Policy_Data_Policy_Details].[Policy ID].&amp;[58266398]"/>
        <member name="[Policy_Data_Policy_Details].[Policy ID].&amp;[58294071]"/>
        <member name="[Policy_Data_Policy_Details].[Policy ID].&amp;[58297595]"/>
        <member name="[Policy_Data_Policy_Details].[Policy ID].&amp;[58339093]"/>
        <member name="[Policy_Data_Policy_Details].[Policy ID].&amp;[58356690]"/>
        <member name="[Policy_Data_Policy_Details].[Policy ID].&amp;[58468979]"/>
        <member name="[Policy_Data_Policy_Details].[Policy ID].&amp;[58472274]"/>
        <member name="[Policy_Data_Policy_Details].[Policy ID].&amp;[58505380]"/>
        <member name="[Policy_Data_Policy_Details].[Policy ID].&amp;[58534980]"/>
        <member name="[Policy_Data_Policy_Details].[Policy ID].&amp;[58542189]"/>
        <member name="[Policy_Data_Policy_Details].[Policy ID].&amp;[58597674]"/>
        <member name="[Policy_Data_Policy_Details].[Policy ID].&amp;[58601836]"/>
        <member name="[Policy_Data_Policy_Details].[Policy ID].&amp;[58623707]"/>
        <member name="[Policy_Data_Policy_Details].[Policy ID].&amp;[58697691]"/>
        <member name="[Policy_Data_Policy_Details].[Policy ID].&amp;[58712097]"/>
        <member name="[Policy_Data_Policy_Details].[Policy ID].&amp;[58715038]"/>
        <member name="[Policy_Data_Policy_Details].[Policy ID].&amp;[58724717]"/>
        <member name="[Policy_Data_Policy_Details].[Policy ID].&amp;[58762954]"/>
        <member name="[Policy_Data_Policy_Details].[Policy ID].&amp;[58783069]"/>
        <member name="[Policy_Data_Policy_Details].[Policy ID].&amp;[58793431]"/>
        <member name="[Policy_Data_Policy_Details].[Policy ID].&amp;[58798123]"/>
        <member name="[Policy_Data_Policy_Details].[Policy ID].&amp;[58798776]"/>
        <member name="[Policy_Data_Policy_Details].[Policy ID].&amp;[58808782]"/>
        <member name="[Policy_Data_Policy_Details].[Policy ID].&amp;[58817915]"/>
        <member name="[Policy_Data_Policy_Details].[Policy ID].&amp;[58829430]"/>
        <member name="[Policy_Data_Policy_Details].[Policy ID].&amp;[58855449]"/>
        <member name="[Policy_Data_Policy_Details].[Policy ID].&amp;[58860880]"/>
        <member name="[Policy_Data_Policy_Details].[Policy ID].&amp;[58901437]"/>
        <member name="[Policy_Data_Policy_Details].[Policy ID].&amp;[58909677]"/>
        <member name="[Policy_Data_Policy_Details].[Policy ID].&amp;[58913291]"/>
        <member name="[Policy_Data_Policy_Details].[Policy ID].&amp;[58922928]"/>
        <member name="[Policy_Data_Policy_Details].[Policy ID].&amp;[58923628]"/>
        <member name="[Policy_Data_Policy_Details].[Policy ID].&amp;[58924354]"/>
        <member name="[Policy_Data_Policy_Details].[Policy ID].&amp;[58933149]"/>
        <member name="[Policy_Data_Policy_Details].[Policy ID].&amp;[58966996]"/>
        <member name="[Policy_Data_Policy_Details].[Policy ID].&amp;[58974752]"/>
        <member name="[Policy_Data_Policy_Details].[Policy ID].&amp;[58976794]"/>
        <member name="[Policy_Data_Policy_Details].[Policy ID].&amp;[59054638]"/>
        <member name="[Policy_Data_Policy_Details].[Policy ID].&amp;[59056408]"/>
        <member name="[Policy_Data_Policy_Details].[Policy ID].&amp;[59071876]"/>
        <member name="[Policy_Data_Policy_Details].[Policy ID].&amp;[59077724]"/>
        <member name="[Policy_Data_Policy_Details].[Policy ID].&amp;[59080097]"/>
        <member name="[Policy_Data_Policy_Details].[Policy ID].&amp;[59120668]"/>
        <member name="[Policy_Data_Policy_Details].[Policy ID].&amp;[59124038]"/>
        <member name="[Policy_Data_Policy_Details].[Policy ID].&amp;[59128367]"/>
        <member name="[Policy_Data_Policy_Details].[Policy ID].&amp;[59133003]"/>
        <member name="[Policy_Data_Policy_Details].[Policy ID].&amp;[59138324]"/>
        <member name="[Policy_Data_Policy_Details].[Policy ID].&amp;[59147290]"/>
        <member name="[Policy_Data_Policy_Details].[Policy ID].&amp;[59177631]"/>
        <member name="[Policy_Data_Policy_Details].[Policy ID].&amp;[59178536]"/>
        <member name="[Policy_Data_Policy_Details].[Policy ID].&amp;[59179996]"/>
        <member name="[Policy_Data_Policy_Details].[Policy ID].&amp;[59198090]"/>
        <member name="[Policy_Data_Policy_Details].[Policy ID].&amp;[59205415]"/>
        <member name="[Policy_Data_Policy_Details].[Policy ID].&amp;[59246614]"/>
        <member name="[Policy_Data_Policy_Details].[Policy ID].&amp;[59298156]"/>
        <member name="[Policy_Data_Policy_Details].[Policy ID].&amp;[59329261]"/>
        <member name="[Policy_Data_Policy_Details].[Policy ID].&amp;[59354713]"/>
        <member name="[Policy_Data_Policy_Details].[Policy ID].&amp;[59492840]"/>
        <member name="[Policy_Data_Policy_Details].[Policy ID].&amp;[59501098]"/>
        <member name="[Policy_Data_Policy_Details].[Policy ID].&amp;[59507009]"/>
        <member name="[Policy_Data_Policy_Details].[Policy ID].&amp;[59534833]"/>
        <member name="[Policy_Data_Policy_Details].[Policy ID].&amp;[59539217]"/>
        <member name="[Policy_Data_Policy_Details].[Policy ID].&amp;[59595706]"/>
        <member name="[Policy_Data_Policy_Details].[Policy ID].&amp;[59607702]"/>
        <member name="[Policy_Data_Policy_Details].[Policy ID].&amp;[59624459]"/>
        <member name="[Policy_Data_Policy_Details].[Policy ID].&amp;[59691627]"/>
        <member name="[Policy_Data_Policy_Details].[Policy ID].&amp;[59708414]"/>
        <member name="[Policy_Data_Policy_Details].[Policy ID].&amp;[59742494]"/>
        <member name="[Policy_Data_Policy_Details].[Policy ID].&amp;[59775349]"/>
        <member name="[Policy_Data_Policy_Details].[Policy ID].&amp;[59779212]"/>
        <member name="[Policy_Data_Policy_Details].[Policy ID].&amp;[59802127]"/>
        <member name="[Policy_Data_Policy_Details].[Policy ID].&amp;[59817686]"/>
        <member name="[Policy_Data_Policy_Details].[Policy ID].&amp;[59833526]"/>
        <member name="[Policy_Data_Policy_Details].[Policy ID].&amp;[59886107]"/>
        <member name="[Policy_Data_Policy_Details].[Policy ID].&amp;[59899170]"/>
        <member name="[Policy_Data_Policy_Details].[Policy ID].&amp;[59915049]"/>
        <member name="[Policy_Data_Policy_Details].[Policy ID].&amp;[59942075]"/>
        <member name="[Policy_Data_Policy_Details].[Policy ID].&amp;[59950728]"/>
        <member name="[Policy_Data_Policy_Details].[Policy ID].&amp;[59968630]"/>
        <member name="[Policy_Data_Policy_Details].[Policy ID].&amp;[59977317]"/>
        <member name="[Policy_Data_Policy_Details].[Policy ID].&amp;[60009654]"/>
        <member name="[Policy_Data_Policy_Details].[Policy ID].&amp;[60026692]"/>
        <member name="[Policy_Data_Policy_Details].[Policy ID].&amp;[60030374]"/>
        <member name="[Policy_Data_Policy_Details].[Policy ID].&amp;[60046834]"/>
        <member name="[Policy_Data_Policy_Details].[Policy ID].&amp;[60056200]"/>
        <member name="[Policy_Data_Policy_Details].[Policy ID].&amp;[60083626]"/>
        <member name="[Policy_Data_Policy_Details].[Policy ID].&amp;[60092587]"/>
        <member name="[Policy_Data_Policy_Details].[Policy ID].&amp;[60096605]"/>
        <member name="[Policy_Data_Policy_Details].[Policy ID].&amp;[60099234]"/>
        <member name="[Policy_Data_Policy_Details].[Policy ID].&amp;[60130664]"/>
        <member name="[Policy_Data_Policy_Details].[Policy ID].&amp;[60143824]"/>
        <member name="[Policy_Data_Policy_Details].[Policy ID].&amp;[60169232]"/>
        <member name="[Policy_Data_Policy_Details].[Policy ID].&amp;[60212438]"/>
        <member name="[Policy_Data_Policy_Details].[Policy ID].&amp;[60240212]"/>
        <member name="[Policy_Data_Policy_Details].[Policy ID].&amp;[60275519]"/>
        <member name="[Policy_Data_Policy_Details].[Policy ID].&amp;[60335753]"/>
        <member name="[Policy_Data_Policy_Details].[Policy ID].&amp;[60345020]"/>
        <member name="[Policy_Data_Policy_Details].[Policy ID].&amp;[60362943]"/>
        <member name="[Policy_Data_Policy_Details].[Policy ID].&amp;[60364364]"/>
        <member name="[Policy_Data_Policy_Details].[Policy ID].&amp;[60365755]"/>
        <member name="[Policy_Data_Policy_Details].[Policy ID].&amp;[60396773]"/>
        <member name="[Policy_Data_Policy_Details].[Policy ID].&amp;[60410061]"/>
        <member name="[Policy_Data_Policy_Details].[Policy ID].&amp;[60414319]"/>
        <member name="[Policy_Data_Policy_Details].[Policy ID].&amp;[60442059]"/>
        <member name="[Policy_Data_Policy_Details].[Policy ID].&amp;[60446512]"/>
        <member name="[Policy_Data_Policy_Details].[Policy ID].&amp;[60474745]"/>
        <member name="[Policy_Data_Policy_Details].[Policy ID].&amp;[60480382]"/>
        <member name="[Policy_Data_Policy_Details].[Policy ID].&amp;[60496337]"/>
        <member name="[Policy_Data_Policy_Details].[Policy ID].&amp;[60505158]"/>
        <member name="[Policy_Data_Policy_Details].[Policy ID].&amp;[60529596]"/>
        <member name="[Policy_Data_Policy_Details].[Policy ID].&amp;[60541709]"/>
        <member name="[Policy_Data_Policy_Details].[Policy ID].&amp;[60601098]"/>
        <member name="[Policy_Data_Policy_Details].[Policy ID].&amp;[60639802]"/>
        <member name="[Policy_Data_Policy_Details].[Policy ID].&amp;[60645383]"/>
        <member name="[Policy_Data_Policy_Details].[Policy ID].&amp;[60646707]"/>
        <member name="[Policy_Data_Policy_Details].[Policy ID].&amp;[60663537]"/>
        <member name="[Policy_Data_Policy_Details].[Policy ID].&amp;[60672344]"/>
        <member name="[Policy_Data_Policy_Details].[Policy ID].&amp;[60705643]"/>
        <member name="[Policy_Data_Policy_Details].[Policy ID].&amp;[60737583]"/>
        <member name="[Policy_Data_Policy_Details].[Policy ID].&amp;[60770959]"/>
        <member name="[Policy_Data_Policy_Details].[Policy ID].&amp;[60803243]"/>
        <member name="[Policy_Data_Policy_Details].[Policy ID].&amp;[60886939]"/>
        <member name="[Policy_Data_Policy_Details].[Policy ID].&amp;[60891078]"/>
        <member name="[Policy_Data_Policy_Details].[Policy ID].&amp;[60897326]"/>
        <member name="[Policy_Data_Policy_Details].[Policy ID].&amp;[60911272]"/>
        <member name="[Policy_Data_Policy_Details].[Policy ID].&amp;[60959014]"/>
        <member name="[Policy_Data_Policy_Details].[Policy ID].&amp;[60992687]"/>
        <member name="[Policy_Data_Policy_Details].[Policy ID].&amp;[61012482]"/>
        <member name="[Policy_Data_Policy_Details].[Policy ID].&amp;[61024790]"/>
        <member name="[Policy_Data_Policy_Details].[Policy ID].&amp;[61062551]"/>
        <member name="[Policy_Data_Policy_Details].[Policy ID].&amp;[61065772]"/>
        <member name="[Policy_Data_Policy_Details].[Policy ID].&amp;[61092074]"/>
        <member name="[Policy_Data_Policy_Details].[Policy ID].&amp;[61208002]"/>
        <member name="[Policy_Data_Policy_Details].[Policy ID].&amp;[61218156]"/>
        <member name="[Policy_Data_Policy_Details].[Policy ID].&amp;[61267923]"/>
        <member name="[Policy_Data_Policy_Details].[Policy ID].&amp;[61268918]"/>
        <member name="[Policy_Data_Policy_Details].[Policy ID].&amp;[61274835]"/>
        <member name="[Policy_Data_Policy_Details].[Policy ID].&amp;[61308425]"/>
        <member name="[Policy_Data_Policy_Details].[Policy ID].&amp;[61315068]"/>
        <member name="[Policy_Data_Policy_Details].[Policy ID].&amp;[61326572]"/>
        <member name="[Policy_Data_Policy_Details].[Policy ID].&amp;[61335300]"/>
        <member name="[Policy_Data_Policy_Details].[Policy ID].&amp;[61337531]"/>
        <member name="[Policy_Data_Policy_Details].[Policy ID].&amp;[61367355]"/>
        <member name="[Policy_Data_Policy_Details].[Policy ID].&amp;[61367608]"/>
        <member name="[Policy_Data_Policy_Details].[Policy ID].&amp;[61380833]"/>
        <member name="[Policy_Data_Policy_Details].[Policy ID].&amp;[61407113]"/>
        <member name="[Policy_Data_Policy_Details].[Policy ID].&amp;[61430954]"/>
        <member name="[Policy_Data_Policy_Details].[Policy ID].&amp;[61443977]"/>
        <member name="[Policy_Data_Policy_Details].[Policy ID].&amp;[61445310]"/>
        <member name="[Policy_Data_Policy_Details].[Policy ID].&amp;[61467343]"/>
        <member name="[Policy_Data_Policy_Details].[Policy ID].&amp;[61565089]"/>
        <member name="[Policy_Data_Policy_Details].[Policy ID].&amp;[61565872]"/>
        <member name="[Policy_Data_Policy_Details].[Policy ID].&amp;[61600687]"/>
        <member name="[Policy_Data_Policy_Details].[Policy ID].&amp;[61605343]"/>
        <member name="[Policy_Data_Policy_Details].[Policy ID].&amp;[61616519]"/>
        <member name="[Policy_Data_Policy_Details].[Policy ID].&amp;[61653642]"/>
        <member name="[Policy_Data_Policy_Details].[Policy ID].&amp;[61660074]"/>
        <member name="[Policy_Data_Policy_Details].[Policy ID].&amp;[61699231]"/>
        <member name="[Policy_Data_Policy_Details].[Policy ID].&amp;[61725675]"/>
        <member name="[Policy_Data_Policy_Details].[Policy ID].&amp;[61757675]"/>
        <member name="[Policy_Data_Policy_Details].[Policy ID].&amp;[61781970]"/>
        <member name="[Policy_Data_Policy_Details].[Policy ID].&amp;[61786939]"/>
        <member name="[Policy_Data_Policy_Details].[Policy ID].&amp;[61858865]"/>
        <member name="[Policy_Data_Policy_Details].[Policy ID].&amp;[61860863]"/>
        <member name="[Policy_Data_Policy_Details].[Policy ID].&amp;[61863200]"/>
        <member name="[Policy_Data_Policy_Details].[Policy ID].&amp;[61867449]"/>
        <member name="[Policy_Data_Policy_Details].[Policy ID].&amp;[61884063]"/>
        <member name="[Policy_Data_Policy_Details].[Policy ID].&amp;[61900129]"/>
        <member name="[Policy_Data_Policy_Details].[Policy ID].&amp;[61904449]"/>
        <member name="[Policy_Data_Policy_Details].[Policy ID].&amp;[61910551]"/>
        <member name="[Policy_Data_Policy_Details].[Policy ID].&amp;[61913458]"/>
        <member name="[Policy_Data_Policy_Details].[Policy ID].&amp;[61919833]"/>
        <member name="[Policy_Data_Policy_Details].[Policy ID].&amp;[61924951]"/>
        <member name="[Policy_Data_Policy_Details].[Policy ID].&amp;[61950574]"/>
        <member name="[Policy_Data_Policy_Details].[Policy ID].&amp;[61963636]"/>
        <member name="[Policy_Data_Policy_Details].[Policy ID].&amp;[61983383]"/>
        <member name="[Policy_Data_Policy_Details].[Policy ID].&amp;[62011769]"/>
        <member name="[Policy_Data_Policy_Details].[Policy ID].&amp;[62014398]"/>
        <member name="[Policy_Data_Policy_Details].[Policy ID].&amp;[62023748]"/>
        <member name="[Policy_Data_Policy_Details].[Policy ID].&amp;[62029185]"/>
        <member name="[Policy_Data_Policy_Details].[Policy ID].&amp;[62033992]"/>
        <member name="[Policy_Data_Policy_Details].[Policy ID].&amp;[62087073]"/>
        <member name="[Policy_Data_Policy_Details].[Policy ID].&amp;[62091024]"/>
        <member name="[Policy_Data_Policy_Details].[Policy ID].&amp;[62118534]"/>
        <member name="[Policy_Data_Policy_Details].[Policy ID].&amp;[62130164]"/>
        <member name="[Policy_Data_Policy_Details].[Policy ID].&amp;[62149179]"/>
        <member name="[Policy_Data_Policy_Details].[Policy ID].&amp;[62155198]"/>
        <member name="[Policy_Data_Policy_Details].[Policy ID].&amp;[62168693]"/>
        <member name="[Policy_Data_Policy_Details].[Policy ID].&amp;[62169873]"/>
        <member name="[Policy_Data_Policy_Details].[Policy ID].&amp;[62171189]"/>
        <member name="[Policy_Data_Policy_Details].[Policy ID].&amp;[62179381]"/>
        <member name="[Policy_Data_Policy_Details].[Policy ID].&amp;[62185307]"/>
        <member name="[Policy_Data_Policy_Details].[Policy ID].&amp;[62185518]"/>
        <member name="[Policy_Data_Policy_Details].[Policy ID].&amp;[62189642]"/>
        <member name="[Policy_Data_Policy_Details].[Policy ID].&amp;[62192158]"/>
        <member name="[Policy_Data_Policy_Details].[Policy ID].&amp;[62201641]"/>
        <member name="[Policy_Data_Policy_Details].[Policy ID].&amp;[62243302]"/>
        <member name="[Policy_Data_Policy_Details].[Policy ID].&amp;[62254331]"/>
        <member name="[Policy_Data_Policy_Details].[Policy ID].&amp;[62259131]"/>
        <member name="[Policy_Data_Policy_Details].[Policy ID].&amp;[62266023]"/>
        <member name="[Policy_Data_Policy_Details].[Policy ID].&amp;[62289648]"/>
        <member name="[Policy_Data_Policy_Details].[Policy ID].&amp;[62321649]"/>
        <member name="[Policy_Data_Policy_Details].[Policy ID].&amp;[62323938]"/>
        <member name="[Policy_Data_Policy_Details].[Policy ID].&amp;[62363777]"/>
        <member name="[Policy_Data_Policy_Details].[Policy ID].&amp;[62388376]"/>
        <member name="[Policy_Data_Policy_Details].[Policy ID].&amp;[62455700]"/>
        <member name="[Policy_Data_Policy_Details].[Policy ID].&amp;[62525398]"/>
        <member name="[Policy_Data_Policy_Details].[Policy ID].&amp;[62539686]"/>
        <member name="[Policy_Data_Policy_Details].[Policy ID].&amp;[62548114]"/>
        <member name="[Policy_Data_Policy_Details].[Policy ID].&amp;[62589013]"/>
        <member name="[Policy_Data_Policy_Details].[Policy ID].&amp;[62636182]"/>
        <member name="[Policy_Data_Policy_Details].[Policy ID].&amp;[62665179]"/>
        <member name="[Policy_Data_Policy_Details].[Policy ID].&amp;[62759282]"/>
        <member name="[Policy_Data_Policy_Details].[Policy ID].&amp;[62805195]"/>
        <member name="[Policy_Data_Policy_Details].[Policy ID].&amp;[62864496]"/>
        <member name="[Policy_Data_Policy_Details].[Policy ID].&amp;[62871234]"/>
        <member name="[Policy_Data_Policy_Details].[Policy ID].&amp;[62890808]"/>
        <member name="[Policy_Data_Policy_Details].[Policy ID].&amp;[62898897]"/>
        <member name="[Policy_Data_Policy_Details].[Policy ID].&amp;[62969017]"/>
        <member name="[Policy_Data_Policy_Details].[Policy ID].&amp;[62975381]"/>
        <member name="[Policy_Data_Policy_Details].[Policy ID].&amp;[63017229]"/>
        <member name="[Policy_Data_Policy_Details].[Policy ID].&amp;[63019087]"/>
        <member name="[Policy_Data_Policy_Details].[Policy ID].&amp;[63051562]"/>
        <member name="[Policy_Data_Policy_Details].[Policy ID].&amp;[63077295]"/>
        <member name="[Policy_Data_Policy_Details].[Policy ID].&amp;[63077601]"/>
        <member name="[Policy_Data_Policy_Details].[Policy ID].&amp;[63085771]"/>
        <member name="[Policy_Data_Policy_Details].[Policy ID].&amp;[63114558]"/>
        <member name="[Policy_Data_Policy_Details].[Policy ID].&amp;[63184474]"/>
        <member name="[Policy_Data_Policy_Details].[Policy ID].&amp;[63187776]"/>
        <member name="[Policy_Data_Policy_Details].[Policy ID].&amp;[63222732]"/>
        <member name="[Policy_Data_Policy_Details].[Policy ID].&amp;[63225220]"/>
        <member name="[Policy_Data_Policy_Details].[Policy ID].&amp;[63230640]"/>
        <member name="[Policy_Data_Policy_Details].[Policy ID].&amp;[63232424]"/>
        <member name="[Policy_Data_Policy_Details].[Policy ID].&amp;[63265267]"/>
        <member name="[Policy_Data_Policy_Details].[Policy ID].&amp;[63274681]"/>
        <member name="[Policy_Data_Policy_Details].[Policy ID].&amp;[63277455]"/>
        <member name="[Policy_Data_Policy_Details].[Policy ID].&amp;[63375937]"/>
        <member name="[Policy_Data_Policy_Details].[Policy ID].&amp;[63414573]"/>
        <member name="[Policy_Data_Policy_Details].[Policy ID].&amp;[63419367]"/>
        <member name="[Policy_Data_Policy_Details].[Policy ID].&amp;[63430600]"/>
        <member name="[Policy_Data_Policy_Details].[Policy ID].&amp;[63433584]"/>
        <member name="[Policy_Data_Policy_Details].[Policy ID].&amp;[63437599]"/>
        <member name="[Policy_Data_Policy_Details].[Policy ID].&amp;[63439011]"/>
        <member name="[Policy_Data_Policy_Details].[Policy ID].&amp;[63440106]"/>
        <member name="[Policy_Data_Policy_Details].[Policy ID].&amp;[63446191]"/>
        <member name="[Policy_Data_Policy_Details].[Policy ID].&amp;[63448098]"/>
        <member name="[Policy_Data_Policy_Details].[Policy ID].&amp;[63456798]"/>
        <member name="[Policy_Data_Policy_Details].[Policy ID].&amp;[63461298]"/>
        <member name="[Policy_Data_Policy_Details].[Policy ID].&amp;[63474388]"/>
        <member name="[Policy_Data_Policy_Details].[Policy ID].&amp;[63483094]"/>
        <member name="[Policy_Data_Policy_Details].[Policy ID].&amp;[63517748]"/>
        <member name="[Policy_Data_Policy_Details].[Policy ID].&amp;[63539662]"/>
        <member name="[Policy_Data_Policy_Details].[Policy ID].&amp;[63542337]"/>
        <member name="[Policy_Data_Policy_Details].[Policy ID].&amp;[63559916]"/>
        <member name="[Policy_Data_Policy_Details].[Policy ID].&amp;[63571175]"/>
        <member name="[Policy_Data_Policy_Details].[Policy ID].&amp;[63605662]"/>
        <member name="[Policy_Data_Policy_Details].[Policy ID].&amp;[63615243]"/>
        <member name="[Policy_Data_Policy_Details].[Policy ID].&amp;[63626262]"/>
        <member name="[Policy_Data_Policy_Details].[Policy ID].&amp;[63634442]"/>
        <member name="[Policy_Data_Policy_Details].[Policy ID].&amp;[63634769]"/>
        <member name="[Policy_Data_Policy_Details].[Policy ID].&amp;[63646806]"/>
        <member name="[Policy_Data_Policy_Details].[Policy ID].&amp;[63694348]"/>
        <member name="[Policy_Data_Policy_Details].[Policy ID].&amp;[63719116]"/>
        <member name="[Policy_Data_Policy_Details].[Policy ID].&amp;[63731012]"/>
        <member name="[Policy_Data_Policy_Details].[Policy ID].&amp;[63767133]"/>
        <member name="[Policy_Data_Policy_Details].[Policy ID].&amp;[63778192]"/>
        <member name="[Policy_Data_Policy_Details].[Policy ID].&amp;[63789313]"/>
        <member name="[Policy_Data_Policy_Details].[Policy ID].&amp;[63810929]"/>
        <member name="[Policy_Data_Policy_Details].[Policy ID].&amp;[63818909]"/>
        <member name="[Policy_Data_Policy_Details].[Policy ID].&amp;[63827788]"/>
        <member name="[Policy_Data_Policy_Details].[Policy ID].&amp;[63829204]"/>
        <member name="[Policy_Data_Policy_Details].[Policy ID].&amp;[63838195]"/>
        <member name="[Policy_Data_Policy_Details].[Policy ID].&amp;[63841611]"/>
        <member name="[Policy_Data_Policy_Details].[Policy ID].&amp;[63879412]"/>
        <member name="[Policy_Data_Policy_Details].[Policy ID].&amp;[63887686]"/>
        <member name="[Policy_Data_Policy_Details].[Policy ID].&amp;[63887915]"/>
        <member name="[Policy_Data_Policy_Details].[Policy ID].&amp;[63888565]"/>
        <member name="[Policy_Data_Policy_Details].[Policy ID].&amp;[63897899]"/>
        <member name="[Policy_Data_Policy_Details].[Policy ID].&amp;[63927157]"/>
        <member name="[Policy_Data_Policy_Details].[Policy ID].&amp;[63989865]"/>
        <member name="[Policy_Data_Policy_Details].[Policy ID].&amp;[64016468]"/>
        <member name="[Policy_Data_Policy_Details].[Policy ID].&amp;[64073712]"/>
        <member name="[Policy_Data_Policy_Details].[Policy ID].&amp;[64074481]"/>
        <member name="[Policy_Data_Policy_Details].[Policy ID].&amp;[64080185]"/>
        <member name="[Policy_Data_Policy_Details].[Policy ID].&amp;[64080414]"/>
        <member name="[Policy_Data_Policy_Details].[Policy ID].&amp;[64086319]"/>
        <member name="[Policy_Data_Policy_Details].[Policy ID].&amp;[64086911]"/>
        <member name="[Policy_Data_Policy_Details].[Policy ID].&amp;[64095916]"/>
        <member name="[Policy_Data_Policy_Details].[Policy ID].&amp;[64116872]"/>
        <member name="[Policy_Data_Policy_Details].[Policy ID].&amp;[64120254]"/>
        <member name="[Policy_Data_Policy_Details].[Policy ID].&amp;[64120908]"/>
        <member name="[Policy_Data_Policy_Details].[Policy ID].&amp;[64141969]"/>
        <member name="[Policy_Data_Policy_Details].[Policy ID].&amp;[64164417]"/>
        <member name="[Policy_Data_Policy_Details].[Policy ID].&amp;[64169471]"/>
        <member name="[Policy_Data_Policy_Details].[Policy ID].&amp;[64188394]"/>
        <member name="[Policy_Data_Policy_Details].[Policy ID].&amp;[64197228]"/>
        <member name="[Policy_Data_Policy_Details].[Policy ID].&amp;[64204852]"/>
        <member name="[Policy_Data_Policy_Details].[Policy ID].&amp;[64216260]"/>
        <member name="[Policy_Data_Policy_Details].[Policy ID].&amp;[64233816]"/>
        <member name="[Policy_Data_Policy_Details].[Policy ID].&amp;[64234033]"/>
        <member name="[Policy_Data_Policy_Details].[Policy ID].&amp;[64245867]"/>
        <member name="[Policy_Data_Policy_Details].[Policy ID].&amp;[64256700]"/>
        <member name="[Policy_Data_Policy_Details].[Policy ID].&amp;[64258389]"/>
        <member name="[Policy_Data_Policy_Details].[Policy ID].&amp;[64283889]"/>
        <member name="[Policy_Data_Policy_Details].[Policy ID].&amp;[64301411]"/>
        <member name="[Policy_Data_Policy_Details].[Policy ID].&amp;[64302284]"/>
        <member name="[Policy_Data_Policy_Details].[Policy ID].&amp;[64331306]"/>
        <member name="[Policy_Data_Policy_Details].[Policy ID].&amp;[64331852]"/>
        <member name="[Policy_Data_Policy_Details].[Policy ID].&amp;[64342111]"/>
        <member name="[Policy_Data_Policy_Details].[Policy ID].&amp;[64349650]"/>
        <member name="[Policy_Data_Policy_Details].[Policy ID].&amp;[64365523]"/>
        <member name="[Policy_Data_Policy_Details].[Policy ID].&amp;[64383103]"/>
        <member name="[Policy_Data_Policy_Details].[Policy ID].&amp;[64386769]"/>
        <member name="[Policy_Data_Policy_Details].[Policy ID].&amp;[64410288]"/>
        <member name="[Policy_Data_Policy_Details].[Policy ID].&amp;[64446371]"/>
        <member name="[Policy_Data_Policy_Details].[Policy ID].&amp;[64468653]"/>
        <member name="[Policy_Data_Policy_Details].[Policy ID].&amp;[64494784]"/>
        <member name="[Policy_Data_Policy_Details].[Policy ID].&amp;[64516432]"/>
        <member name="[Policy_Data_Policy_Details].[Policy ID].&amp;[64544270]"/>
        <member name="[Policy_Data_Policy_Details].[Policy ID].&amp;[64571358]"/>
        <member name="[Policy_Data_Policy_Details].[Policy ID].&amp;[64589705]"/>
        <member name="[Policy_Data_Policy_Details].[Policy ID].&amp;[64599261]"/>
        <member name="[Policy_Data_Policy_Details].[Policy ID].&amp;[64607736]"/>
        <member name="[Policy_Data_Policy_Details].[Policy ID].&amp;[64631990]"/>
        <member name="[Policy_Data_Policy_Details].[Policy ID].&amp;[64655567]"/>
        <member name="[Policy_Data_Policy_Details].[Policy ID].&amp;[64668667]"/>
        <member name="[Policy_Data_Policy_Details].[Policy ID].&amp;[64671018]"/>
        <member name="[Policy_Data_Policy_Details].[Policy ID].&amp;[64674789]"/>
        <member name="[Policy_Data_Policy_Details].[Policy ID].&amp;[64700295]"/>
        <member name="[Policy_Data_Policy_Details].[Policy ID].&amp;[64702950]"/>
        <member name="[Policy_Data_Policy_Details].[Policy ID].&amp;[64720623]"/>
        <member name="[Policy_Data_Policy_Details].[Policy ID].&amp;[64728367]"/>
        <member name="[Policy_Data_Policy_Details].[Policy ID].&amp;[64740997]"/>
        <member name="[Policy_Data_Policy_Details].[Policy ID].&amp;[64767382]"/>
        <member name="[Policy_Data_Policy_Details].[Policy ID].&amp;[64793827]"/>
        <member name="[Policy_Data_Policy_Details].[Policy ID].&amp;[64805692]"/>
        <member name="[Policy_Data_Policy_Details].[Policy ID].&amp;[64806756]"/>
        <member name="[Policy_Data_Policy_Details].[Policy ID].&amp;[64808892]"/>
        <member name="[Policy_Data_Policy_Details].[Policy ID].&amp;[64810571]"/>
        <member name="[Policy_Data_Policy_Details].[Policy ID].&amp;[64820224]"/>
        <member name="[Policy_Data_Policy_Details].[Policy ID].&amp;[64841687]"/>
        <member name="[Policy_Data_Policy_Details].[Policy ID].&amp;[64845458]"/>
        <member name="[Policy_Data_Policy_Details].[Policy ID].&amp;[64856204]"/>
        <member name="[Policy_Data_Policy_Details].[Policy ID].&amp;[64858473]"/>
        <member name="[Policy_Data_Policy_Details].[Policy ID].&amp;[64861426]"/>
        <member name="[Policy_Data_Policy_Details].[Policy ID].&amp;[64900151]"/>
        <member name="[Policy_Data_Policy_Details].[Policy ID].&amp;[64903447]"/>
        <member name="[Policy_Data_Policy_Details].[Policy ID].&amp;[64918904]"/>
        <member name="[Policy_Data_Policy_Details].[Policy ID].&amp;[64932236]"/>
        <member name="[Policy_Data_Policy_Details].[Policy ID].&amp;[64943722]"/>
        <member name="[Policy_Data_Policy_Details].[Policy ID].&amp;[64958007]"/>
        <member name="[Policy_Data_Policy_Details].[Policy ID].&amp;[64965934]"/>
        <member name="[Policy_Data_Policy_Details].[Policy ID].&amp;[65018998]"/>
        <member name="[Policy_Data_Policy_Details].[Policy ID].&amp;[65038532]"/>
        <member name="[Policy_Data_Policy_Details].[Policy ID].&amp;[65040463]"/>
        <member name="[Policy_Data_Policy_Details].[Policy ID].&amp;[65041637]"/>
        <member name="[Policy_Data_Policy_Details].[Policy ID].&amp;[65042207]"/>
        <member name="[Policy_Data_Policy_Details].[Policy ID].&amp;[65121827]"/>
        <member name="[Policy_Data_Policy_Details].[Policy ID].&amp;[65126942]"/>
        <member name="[Policy_Data_Policy_Details].[Policy ID].&amp;[65184917]"/>
        <member name="[Policy_Data_Policy_Details].[Policy ID].&amp;[65279232]"/>
        <member name="[Policy_Data_Policy_Details].[Policy ID].&amp;[65281628]"/>
        <member name="[Policy_Data_Policy_Details].[Policy ID].&amp;[65284354]"/>
        <member name="[Policy_Data_Policy_Details].[Policy ID].&amp;[65310322]"/>
        <member name="[Policy_Data_Policy_Details].[Policy ID].&amp;[65318927]"/>
        <member name="[Policy_Data_Policy_Details].[Policy ID].&amp;[65459247]"/>
        <member name="[Policy_Data_Policy_Details].[Policy ID].&amp;[65495317]"/>
        <member name="[Policy_Data_Policy_Details].[Policy ID].&amp;[65504828]"/>
        <member name="[Policy_Data_Policy_Details].[Policy ID].&amp;[65525755]"/>
        <member name="[Policy_Data_Policy_Details].[Policy ID].&amp;[65528035]"/>
        <member name="[Policy_Data_Policy_Details].[Policy ID].&amp;[65532247]"/>
        <member name="[Policy_Data_Policy_Details].[Policy ID].&amp;[65537265]"/>
        <member name="[Policy_Data_Policy_Details].[Policy ID].&amp;[65542837]"/>
        <member name="[Policy_Data_Policy_Details].[Policy ID].&amp;[65580473]"/>
        <member name="[Policy_Data_Policy_Details].[Policy ID].&amp;[65599191]"/>
        <member name="[Policy_Data_Policy_Details].[Policy ID].&amp;[65609940]"/>
        <member name="[Policy_Data_Policy_Details].[Policy ID].&amp;[65612264]"/>
        <member name="[Policy_Data_Policy_Details].[Policy ID].&amp;[65618353]"/>
        <member name="[Policy_Data_Policy_Details].[Policy ID].&amp;[65626338]"/>
        <member name="[Policy_Data_Policy_Details].[Policy ID].&amp;[65656910]"/>
        <member name="[Policy_Data_Policy_Details].[Policy ID].&amp;[65664761]"/>
        <member name="[Policy_Data_Policy_Details].[Policy ID].&amp;[65713464]"/>
        <member name="[Policy_Data_Policy_Details].[Policy ID].&amp;[65725229]"/>
        <member name="[Policy_Data_Policy_Details].[Policy ID].&amp;[65738099]"/>
        <member name="[Policy_Data_Policy_Details].[Policy ID].&amp;[65755562]"/>
        <member name="[Policy_Data_Policy_Details].[Policy ID].&amp;[65765097]"/>
        <member name="[Policy_Data_Policy_Details].[Policy ID].&amp;[65805829]"/>
        <member name="[Policy_Data_Policy_Details].[Policy ID].&amp;[65809589]"/>
        <member name="[Policy_Data_Policy_Details].[Policy ID].&amp;[65820287]"/>
        <member name="[Policy_Data_Policy_Details].[Policy ID].&amp;[65862653]"/>
        <member name="[Policy_Data_Policy_Details].[Policy ID].&amp;[65886871]"/>
        <member name="[Policy_Data_Policy_Details].[Policy ID].&amp;[65991604]"/>
        <member name="[Policy_Data_Policy_Details].[Policy ID].&amp;[66022914]"/>
        <member name="[Policy_Data_Policy_Details].[Policy ID].&amp;[66023892]"/>
        <member name="[Policy_Data_Policy_Details].[Policy ID].&amp;[66040683]"/>
        <member name="[Policy_Data_Policy_Details].[Policy ID].&amp;[66055000]"/>
        <member name="[Policy_Data_Policy_Details].[Policy ID].&amp;[66073787]"/>
        <member name="[Policy_Data_Policy_Details].[Policy ID].&amp;[66161034]"/>
        <member name="[Policy_Data_Policy_Details].[Policy ID].&amp;[66167857]"/>
        <member name="[Policy_Data_Policy_Details].[Policy ID].&amp;[66183736]"/>
        <member name="[Policy_Data_Policy_Details].[Policy ID].&amp;[66208661]"/>
        <member name="[Policy_Data_Policy_Details].[Policy ID].&amp;[66215442]"/>
        <member name="[Policy_Data_Policy_Details].[Policy ID].&amp;[66239036]"/>
        <member name="[Policy_Data_Policy_Details].[Policy ID].&amp;[66244009]"/>
        <member name="[Policy_Data_Policy_Details].[Policy ID].&amp;[66258798]"/>
        <member name="[Policy_Data_Policy_Details].[Policy ID].&amp;[66279716]"/>
        <member name="[Policy_Data_Policy_Details].[Policy ID].&amp;[66283142]"/>
        <member name="[Policy_Data_Policy_Details].[Policy ID].&amp;[66329660]"/>
        <member name="[Policy_Data_Policy_Details].[Policy ID].&amp;[66358855]"/>
        <member name="[Policy_Data_Policy_Details].[Policy ID].&amp;[66438707]"/>
        <member name="[Policy_Data_Policy_Details].[Policy ID].&amp;[66446830]"/>
        <member name="[Policy_Data_Policy_Details].[Policy ID].&amp;[66448558]"/>
        <member name="[Policy_Data_Policy_Details].[Policy ID].&amp;[66485877]"/>
        <member name="[Policy_Data_Policy_Details].[Policy ID].&amp;[66521872]"/>
        <member name="[Policy_Data_Policy_Details].[Policy ID].&amp;[66542527]"/>
        <member name="[Policy_Data_Policy_Details].[Policy ID].&amp;[66555161]"/>
        <member name="[Policy_Data_Policy_Details].[Policy ID].&amp;[66621880]"/>
        <member name="[Policy_Data_Policy_Details].[Policy ID].&amp;[66631189]"/>
        <member name="[Policy_Data_Policy_Details].[Policy ID].&amp;[66640089]"/>
        <member name="[Policy_Data_Policy_Details].[Policy ID].&amp;[66670427]"/>
        <member name="[Policy_Data_Policy_Details].[Policy ID].&amp;[66684348]"/>
        <member name="[Policy_Data_Policy_Details].[Policy ID].&amp;[66729277]"/>
        <member name="[Policy_Data_Policy_Details].[Policy ID].&amp;[66737729]"/>
        <member name="[Policy_Data_Policy_Details].[Policy ID].&amp;[66757828]"/>
        <member name="[Policy_Data_Policy_Details].[Policy ID].&amp;[66769688]"/>
        <member name="[Policy_Data_Policy_Details].[Policy ID].&amp;[66860672]"/>
        <member name="[Policy_Data_Policy_Details].[Policy ID].&amp;[66883101]"/>
        <member name="[Policy_Data_Policy_Details].[Policy ID].&amp;[66890932]"/>
        <member name="[Policy_Data_Policy_Details].[Policy ID].&amp;[66896232]"/>
        <member name="[Policy_Data_Policy_Details].[Policy ID].&amp;[66910170]"/>
        <member name="[Policy_Data_Policy_Details].[Policy ID].&amp;[66935971]"/>
        <member name="[Policy_Data_Policy_Details].[Policy ID].&amp;[66937444]"/>
        <member name="[Policy_Data_Policy_Details].[Policy ID].&amp;[66952651]"/>
        <member name="[Policy_Data_Policy_Details].[Policy ID].&amp;[66983136]"/>
        <member name="[Policy_Data_Policy_Details].[Policy ID].&amp;[66984423]"/>
        <member name="[Policy_Data_Policy_Details].[Policy ID].&amp;[66992068]"/>
        <member name="[Policy_Data_Policy_Details].[Policy ID].&amp;[66994083]"/>
        <member name="[Policy_Data_Policy_Details].[Policy ID].&amp;[67018268]"/>
        <member name="[Policy_Data_Policy_Details].[Policy ID].&amp;[67043142]"/>
        <member name="[Policy_Data_Policy_Details].[Policy ID].&amp;[67053864]"/>
        <member name="[Policy_Data_Policy_Details].[Policy ID].&amp;[67096541]"/>
        <member name="[Policy_Data_Policy_Details].[Policy ID].&amp;[67118908]"/>
        <member name="[Policy_Data_Policy_Details].[Policy ID].&amp;[67127779]"/>
        <member name="[Policy_Data_Policy_Details].[Policy ID].&amp;[67171519]"/>
        <member name="[Policy_Data_Policy_Details].[Policy ID].&amp;[67199375]"/>
        <member name="[Policy_Data_Policy_Details].[Policy ID].&amp;[67256934]"/>
        <member name="[Policy_Data_Policy_Details].[Policy ID].&amp;[67260165]"/>
        <member name="[Policy_Data_Policy_Details].[Policy ID].&amp;[67267899]"/>
        <member name="[Policy_Data_Policy_Details].[Policy ID].&amp;[67279435]"/>
        <member name="[Policy_Data_Policy_Details].[Policy ID].&amp;[67293726]"/>
        <member name="[Policy_Data_Policy_Details].[Policy ID].&amp;[67344222]"/>
        <member name="[Policy_Data_Policy_Details].[Policy ID].&amp;[67346720]"/>
        <member name="[Policy_Data_Policy_Details].[Policy ID].&amp;[67368474]"/>
        <member name="[Policy_Data_Policy_Details].[Policy ID].&amp;[67370723]"/>
        <member name="[Policy_Data_Policy_Details].[Policy ID].&amp;[67379824]"/>
        <member name="[Policy_Data_Policy_Details].[Policy ID].&amp;[67383698]"/>
        <member name="[Policy_Data_Policy_Details].[Policy ID].&amp;[67385863]"/>
        <member name="[Policy_Data_Policy_Details].[Policy ID].&amp;[67417156]"/>
        <member name="[Policy_Data_Policy_Details].[Policy ID].&amp;[67451011]"/>
        <member name="[Policy_Data_Policy_Details].[Policy ID].&amp;[67483768]"/>
        <member name="[Policy_Data_Policy_Details].[Policy ID].&amp;[67506217]"/>
        <member name="[Policy_Data_Policy_Details].[Policy ID].&amp;[67510645]"/>
        <member name="[Policy_Data_Policy_Details].[Policy ID].&amp;[67523094]"/>
        <member name="[Policy_Data_Policy_Details].[Policy ID].&amp;[67550492]"/>
        <member name="[Policy_Data_Policy_Details].[Policy ID].&amp;[67611471]"/>
        <member name="[Policy_Data_Policy_Details].[Policy ID].&amp;[67637922]"/>
        <member name="[Policy_Data_Policy_Details].[Policy ID].&amp;[67671922]"/>
        <member name="[Policy_Data_Policy_Details].[Policy ID].&amp;[67696228]"/>
        <member name="[Policy_Data_Policy_Details].[Policy ID].&amp;[67712226]"/>
        <member name="[Policy_Data_Policy_Details].[Policy ID].&amp;[67715393]"/>
        <member name="[Policy_Data_Policy_Details].[Policy ID].&amp;[67718623]"/>
        <member name="[Policy_Data_Policy_Details].[Policy ID].&amp;[67720280]"/>
        <member name="[Policy_Data_Policy_Details].[Policy ID].&amp;[67753905]"/>
        <member name="[Policy_Data_Policy_Details].[Policy ID].&amp;[67771931]"/>
        <member name="[Policy_Data_Policy_Details].[Policy ID].&amp;[67788128]"/>
        <member name="[Policy_Data_Policy_Details].[Policy ID].&amp;[67789029]"/>
        <member name="[Policy_Data_Policy_Details].[Policy ID].&amp;[67846790]"/>
        <member name="[Policy_Data_Policy_Details].[Policy ID].&amp;[67864663]"/>
        <member name="[Policy_Data_Policy_Details].[Policy ID].&amp;[67871269]"/>
        <member name="[Policy_Data_Policy_Details].[Policy ID].&amp;[67872849]"/>
        <member name="[Policy_Data_Policy_Details].[Policy ID].&amp;[67932010]"/>
        <member name="[Policy_Data_Policy_Details].[Policy ID].&amp;[68032532]"/>
        <member name="[Policy_Data_Policy_Details].[Policy ID].&amp;[68033681]"/>
        <member name="[Policy_Data_Policy_Details].[Policy ID].&amp;[68041288]"/>
        <member name="[Policy_Data_Policy_Details].[Policy ID].&amp;[68048439]"/>
        <member name="[Policy_Data_Policy_Details].[Policy ID].&amp;[68070002]"/>
        <member name="[Policy_Data_Policy_Details].[Policy ID].&amp;[68075927]"/>
        <member name="[Policy_Data_Policy_Details].[Policy ID].&amp;[68080704]"/>
        <member name="[Policy_Data_Policy_Details].[Policy ID].&amp;[68099694]"/>
        <member name="[Policy_Data_Policy_Details].[Policy ID].&amp;[68111520]"/>
        <member name="[Policy_Data_Policy_Details].[Policy ID].&amp;[68113018]"/>
        <member name="[Policy_Data_Policy_Details].[Policy ID].&amp;[68123659]"/>
        <member name="[Policy_Data_Policy_Details].[Policy ID].&amp;[68135895]"/>
        <member name="[Policy_Data_Policy_Details].[Policy ID].&amp;[68142821]"/>
        <member name="[Policy_Data_Policy_Details].[Policy ID].&amp;[68176363]"/>
        <member name="[Policy_Data_Policy_Details].[Policy ID].&amp;[68220534]"/>
        <member name="[Policy_Data_Policy_Details].[Policy ID].&amp;[68261547]"/>
        <member name="[Policy_Data_Policy_Details].[Policy ID].&amp;[68286311]"/>
        <member name="[Policy_Data_Policy_Details].[Policy ID].&amp;[68308449]"/>
        <member name="[Policy_Data_Policy_Details].[Policy ID].&amp;[68317236]"/>
        <member name="[Policy_Data_Policy_Details].[Policy ID].&amp;[68324145]"/>
        <member name="[Policy_Data_Policy_Details].[Policy ID].&amp;[68368522]"/>
        <member name="[Policy_Data_Policy_Details].[Policy ID].&amp;[68371036]"/>
        <member name="[Policy_Data_Policy_Details].[Policy ID].&amp;[68375690]"/>
        <member name="[Policy_Data_Policy_Details].[Policy ID].&amp;[68446271]"/>
        <member name="[Policy_Data_Policy_Details].[Policy ID].&amp;[68447418]"/>
        <member name="[Policy_Data_Policy_Details].[Policy ID].&amp;[68469433]"/>
        <member name="[Policy_Data_Policy_Details].[Policy ID].&amp;[68508137]"/>
        <member name="[Policy_Data_Policy_Details].[Policy ID].&amp;[68523270]"/>
        <member name="[Policy_Data_Policy_Details].[Policy ID].&amp;[68532142]"/>
        <member name="[Policy_Data_Policy_Details].[Policy ID].&amp;[68612732]"/>
        <member name="[Policy_Data_Policy_Details].[Policy ID].&amp;[68642735]"/>
        <member name="[Policy_Data_Policy_Details].[Policy ID].&amp;[68700634]"/>
        <member name="[Policy_Data_Policy_Details].[Policy ID].&amp;[68750121]"/>
        <member name="[Policy_Data_Policy_Details].[Policy ID].&amp;[68796597]"/>
        <member name="[Policy_Data_Policy_Details].[Policy ID].&amp;[68805263]"/>
        <member name="[Policy_Data_Policy_Details].[Policy ID].&amp;[68840569]"/>
        <member name="[Policy_Data_Policy_Details].[Policy ID].&amp;[68847136]"/>
        <member name="[Policy_Data_Policy_Details].[Policy ID].&amp;[68879274]"/>
        <member name="[Policy_Data_Policy_Details].[Policy ID].&amp;[68885255]"/>
        <member name="[Policy_Data_Policy_Details].[Policy ID].&amp;[68885619]"/>
        <member name="[Policy_Data_Policy_Details].[Policy ID].&amp;[68888844]"/>
        <member name="[Policy_Data_Policy_Details].[Policy ID].&amp;[68905887]"/>
        <member name="[Policy_Data_Policy_Details].[Policy ID].&amp;[68917134]"/>
        <member name="[Policy_Data_Policy_Details].[Policy ID].&amp;[68934095]"/>
        <member name="[Policy_Data_Policy_Details].[Policy ID].&amp;[68938255]"/>
        <member name="[Policy_Data_Policy_Details].[Policy ID].&amp;[68941545]"/>
        <member name="[Policy_Data_Policy_Details].[Policy ID].&amp;[68942748]"/>
        <member name="[Policy_Data_Policy_Details].[Policy ID].&amp;[68947456]"/>
        <member name="[Policy_Data_Policy_Details].[Policy ID].&amp;[68960781]"/>
        <member name="[Policy_Data_Policy_Details].[Policy ID].&amp;[68966328]"/>
        <member name="[Policy_Data_Policy_Details].[Policy ID].&amp;[68995549]"/>
        <member name="[Policy_Data_Policy_Details].[Policy ID].&amp;[69041241]"/>
        <member name="[Policy_Data_Policy_Details].[Policy ID].&amp;[69044273]"/>
        <member name="[Policy_Data_Policy_Details].[Policy ID].&amp;[69068296]"/>
        <member name="[Policy_Data_Policy_Details].[Policy ID].&amp;[69073858]"/>
        <member name="[Policy_Data_Policy_Details].[Policy ID].&amp;[69091266]"/>
        <member name="[Policy_Data_Policy_Details].[Policy ID].&amp;[69129432]"/>
        <member name="[Policy_Data_Policy_Details].[Policy ID].&amp;[69142405]"/>
        <member name="[Policy_Data_Policy_Details].[Policy ID].&amp;[69146247]"/>
        <member name="[Policy_Data_Policy_Details].[Policy ID].&amp;[69162371]"/>
        <member name="[Policy_Data_Policy_Details].[Policy ID].&amp;[69222840]"/>
        <member name="[Policy_Data_Policy_Details].[Policy ID].&amp;[69225417]"/>
        <member name="[Policy_Data_Policy_Details].[Policy ID].&amp;[69244007]"/>
        <member name="[Policy_Data_Policy_Details].[Policy ID].&amp;[69269293]"/>
        <member name="[Policy_Data_Policy_Details].[Policy ID].&amp;[69274209]"/>
        <member name="[Policy_Data_Policy_Details].[Policy ID].&amp;[69314251]"/>
        <member name="[Policy_Data_Policy_Details].[Policy ID].&amp;[69316836]"/>
        <member name="[Policy_Data_Policy_Details].[Policy ID].&amp;[69345542]"/>
        <member name="[Policy_Data_Policy_Details].[Policy ID].&amp;[69382278]"/>
        <member name="[Policy_Data_Policy_Details].[Policy ID].&amp;[69392450]"/>
        <member name="[Policy_Data_Policy_Details].[Policy ID].&amp;[69394395]"/>
        <member name="[Policy_Data_Policy_Details].[Policy ID].&amp;[69425319]"/>
        <member name="[Policy_Data_Policy_Details].[Policy ID].&amp;[69427919]"/>
        <member name="[Policy_Data_Policy_Details].[Policy ID].&amp;[69437529]"/>
        <member name="[Policy_Data_Policy_Details].[Policy ID].&amp;[69476490]"/>
        <member name="[Policy_Data_Policy_Details].[Policy ID].&amp;[69506822]"/>
        <member name="[Policy_Data_Policy_Details].[Policy ID].&amp;[69516845]"/>
        <member name="[Policy_Data_Policy_Details].[Policy ID].&amp;[69526791]"/>
        <member name="[Policy_Data_Policy_Details].[Policy ID].&amp;[69533983]"/>
        <member name="[Policy_Data_Policy_Details].[Policy ID].&amp;[69546989]"/>
        <member name="[Policy_Data_Policy_Details].[Policy ID].&amp;[69552685]"/>
        <member name="[Policy_Data_Policy_Details].[Policy ID].&amp;[69557850]"/>
        <member name="[Policy_Data_Policy_Details].[Policy ID].&amp;[69578293]"/>
        <member name="[Policy_Data_Policy_Details].[Policy ID].&amp;[69605130]"/>
        <member name="[Policy_Data_Policy_Details].[Policy ID].&amp;[69634824]"/>
        <member name="[Policy_Data_Policy_Details].[Policy ID].&amp;[69636143]"/>
        <member name="[Policy_Data_Policy_Details].[Policy ID].&amp;[69638846]"/>
        <member name="[Policy_Data_Policy_Details].[Policy ID].&amp;[69652935]"/>
        <member name="[Policy_Data_Policy_Details].[Policy ID].&amp;[69656985]"/>
        <member name="[Policy_Data_Policy_Details].[Policy ID].&amp;[69691492]"/>
        <member name="[Policy_Data_Policy_Details].[Policy ID].&amp;[69697487]"/>
        <member name="[Policy_Data_Policy_Details].[Policy ID].&amp;[69702312]"/>
        <member name="[Policy_Data_Policy_Details].[Policy ID].&amp;[69712640]"/>
        <member name="[Policy_Data_Policy_Details].[Policy ID].&amp;[69716653]"/>
        <member name="[Policy_Data_Policy_Details].[Policy ID].&amp;[69754204]"/>
        <member name="[Policy_Data_Policy_Details].[Policy ID].&amp;[69765567]"/>
        <member name="[Policy_Data_Policy_Details].[Policy ID].&amp;[69777787]"/>
        <member name="[Policy_Data_Policy_Details].[Policy ID].&amp;[69786310]"/>
        <member name="[Policy_Data_Policy_Details].[Policy ID].&amp;[69805915]"/>
        <member name="[Policy_Data_Policy_Details].[Policy ID].&amp;[69821903]"/>
        <member name="[Policy_Data_Policy_Details].[Policy ID].&amp;[69907310]"/>
        <member name="[Policy_Data_Policy_Details].[Policy ID].&amp;[69912538]"/>
        <member name="[Policy_Data_Policy_Details].[Policy ID].&amp;[69932027]"/>
        <member name="[Policy_Data_Policy_Details].[Policy ID].&amp;[69973206]"/>
        <member name="[Policy_Data_Policy_Details].[Policy ID].&amp;[69974800]"/>
        <member name="[Policy_Data_Policy_Details].[Policy ID].&amp;[70014788]"/>
        <member name="[Policy_Data_Policy_Details].[Policy ID].&amp;[70045571]"/>
        <member name="[Policy_Data_Policy_Details].[Policy ID].&amp;[70059971]"/>
        <member name="[Policy_Data_Policy_Details].[Policy ID].&amp;[70067654]"/>
        <member name="[Policy_Data_Policy_Details].[Policy ID].&amp;[70096611]"/>
        <member name="[Policy_Data_Policy_Details].[Policy ID].&amp;[70102364]"/>
        <member name="[Policy_Data_Policy_Details].[Policy ID].&amp;[70127485]"/>
        <member name="[Policy_Data_Policy_Details].[Policy ID].&amp;[70199824]"/>
        <member name="[Policy_Data_Policy_Details].[Policy ID].&amp;[70221797]"/>
        <member name="[Policy_Data_Policy_Details].[Policy ID].&amp;[70229811]"/>
        <member name="[Policy_Data_Policy_Details].[Policy ID].&amp;[70256578]"/>
        <member name="[Policy_Data_Policy_Details].[Policy ID].&amp;[70257677]"/>
        <member name="[Policy_Data_Policy_Details].[Policy ID].&amp;[70265364]"/>
        <member name="[Policy_Data_Policy_Details].[Policy ID].&amp;[70276690]"/>
        <member name="[Policy_Data_Policy_Details].[Policy ID].&amp;[70277568]"/>
        <member name="[Policy_Data_Policy_Details].[Policy ID].&amp;[70310488]"/>
        <member name="[Policy_Data_Policy_Details].[Policy ID].&amp;[70352062]"/>
        <member name="[Policy_Data_Policy_Details].[Policy ID].&amp;[70355052]"/>
        <member name="[Policy_Data_Policy_Details].[Policy ID].&amp;[70372456]"/>
        <member name="[Policy_Data_Policy_Details].[Policy ID].&amp;[70398119]"/>
        <member name="[Policy_Data_Policy_Details].[Policy ID].&amp;[70403090]"/>
        <member name="[Policy_Data_Policy_Details].[Policy ID].&amp;[70411495]"/>
        <member name="[Policy_Data_Policy_Details].[Policy ID].&amp;[70419372]"/>
        <member name="[Policy_Data_Policy_Details].[Policy ID].&amp;[70474651]"/>
        <member name="[Policy_Data_Policy_Details].[Policy ID].&amp;[70483793]"/>
        <member name="[Policy_Data_Policy_Details].[Policy ID].&amp;[70490457]"/>
        <member name="[Policy_Data_Policy_Details].[Policy ID].&amp;[70529223]"/>
        <member name="[Policy_Data_Policy_Details].[Policy ID].&amp;[70572993]"/>
        <member name="[Policy_Data_Policy_Details].[Policy ID].&amp;[70577511]"/>
        <member name="[Policy_Data_Policy_Details].[Policy ID].&amp;[70586146]"/>
        <member name="[Policy_Data_Policy_Details].[Policy ID].&amp;[70589278]"/>
        <member name="[Policy_Data_Policy_Details].[Policy ID].&amp;[70601305]"/>
        <member name="[Policy_Data_Policy_Details].[Policy ID].&amp;[70622668]"/>
        <member name="[Policy_Data_Policy_Details].[Policy ID].&amp;[70638902]"/>
        <member name="[Policy_Data_Policy_Details].[Policy ID].&amp;[70674011]"/>
        <member name="[Policy_Data_Policy_Details].[Policy ID].&amp;[70698520]"/>
        <member name="[Policy_Data_Policy_Details].[Policy ID].&amp;[70701103]"/>
        <member name="[Policy_Data_Policy_Details].[Policy ID].&amp;[70742419]"/>
        <member name="[Policy_Data_Policy_Details].[Policy ID].&amp;[70755338]"/>
        <member name="[Policy_Data_Policy_Details].[Policy ID].&amp;[70775475]"/>
        <member name="[Policy_Data_Policy_Details].[Policy ID].&amp;[70823691]"/>
        <member name="[Policy_Data_Policy_Details].[Policy ID].&amp;[70827381]"/>
        <member name="[Policy_Data_Policy_Details].[Policy ID].&amp;[70838123]"/>
        <member name="[Policy_Data_Policy_Details].[Policy ID].&amp;[70863328]"/>
        <member name="[Policy_Data_Policy_Details].[Policy ID].&amp;[70866234]"/>
        <member name="[Policy_Data_Policy_Details].[Policy ID].&amp;[70866676]"/>
        <member name="[Policy_Data_Policy_Details].[Policy ID].&amp;[70872179]"/>
        <member name="[Policy_Data_Policy_Details].[Policy ID].&amp;[70876228]"/>
        <member name="[Policy_Data_Policy_Details].[Policy ID].&amp;[70904560]"/>
        <member name="[Policy_Data_Policy_Details].[Policy ID].&amp;[70933310]"/>
        <member name="[Policy_Data_Policy_Details].[Policy ID].&amp;[70954405]"/>
        <member name="[Policy_Data_Policy_Details].[Policy ID].&amp;[70988897]"/>
        <member name="[Policy_Data_Policy_Details].[Policy ID].&amp;[71010293]"/>
        <member name="[Policy_Data_Policy_Details].[Policy ID].&amp;[71025279]"/>
        <member name="[Policy_Data_Policy_Details].[Policy ID].&amp;[71033011]"/>
        <member name="[Policy_Data_Policy_Details].[Policy ID].&amp;[71095594]"/>
        <member name="[Policy_Data_Policy_Details].[Policy ID].&amp;[71130458]"/>
        <member name="[Policy_Data_Policy_Details].[Policy ID].&amp;[71149711]"/>
        <member name="[Policy_Data_Policy_Details].[Policy ID].&amp;[71161359]"/>
        <member name="[Policy_Data_Policy_Details].[Policy ID].&amp;[71169830]"/>
        <member name="[Policy_Data_Policy_Details].[Policy ID].&amp;[71198375]"/>
        <member name="[Policy_Data_Policy_Details].[Policy ID].&amp;[71218396]"/>
        <member name="[Policy_Data_Policy_Details].[Policy ID].&amp;[71220410]"/>
        <member name="[Policy_Data_Policy_Details].[Policy ID].&amp;[71221796]"/>
        <member name="[Policy_Data_Policy_Details].[Policy ID].&amp;[71227580]"/>
        <member name="[Policy_Data_Policy_Details].[Policy ID].&amp;[71239767]"/>
        <member name="[Policy_Data_Policy_Details].[Policy ID].&amp;[71278302]"/>
        <member name="[Policy_Data_Policy_Details].[Policy ID].&amp;[71306650]"/>
        <member name="[Policy_Data_Policy_Details].[Policy ID].&amp;[71333294]"/>
        <member name="[Policy_Data_Policy_Details].[Policy ID].&amp;[71366878]"/>
        <member name="[Policy_Data_Policy_Details].[Policy ID].&amp;[71377159]"/>
        <member name="[Policy_Data_Policy_Details].[Policy ID].&amp;[71400772]"/>
        <member name="[Policy_Data_Policy_Details].[Policy ID].&amp;[71437971]"/>
        <member name="[Policy_Data_Policy_Details].[Policy ID].&amp;[71458301]"/>
        <member name="[Policy_Data_Policy_Details].[Policy ID].&amp;[71490424]"/>
        <member name="[Policy_Data_Policy_Details].[Policy ID].&amp;[71493130]"/>
        <member name="[Policy_Data_Policy_Details].[Policy ID].&amp;[71504244]"/>
        <member name="[Policy_Data_Policy_Details].[Policy ID].&amp;[71516749]"/>
        <member name="[Policy_Data_Policy_Details].[Policy ID].&amp;[71538226]"/>
        <member name="[Policy_Data_Policy_Details].[Policy ID].&amp;[71597887]"/>
        <member name="[Policy_Data_Policy_Details].[Policy ID].&amp;[71626215]"/>
        <member name="[Policy_Data_Policy_Details].[Policy ID].&amp;[71629276]"/>
        <member name="[Policy_Data_Policy_Details].[Policy ID].&amp;[71689457]"/>
        <member name="[Policy_Data_Policy_Details].[Policy ID].&amp;[71729242]"/>
        <member name="[Policy_Data_Policy_Details].[Policy ID].&amp;[71731028]"/>
        <member name="[Policy_Data_Policy_Details].[Policy ID].&amp;[71741054]"/>
        <member name="[Policy_Data_Policy_Details].[Policy ID].&amp;[71741246]"/>
        <member name="[Policy_Data_Policy_Details].[Policy ID].&amp;[71744441]"/>
        <member name="[Policy_Data_Policy_Details].[Policy ID].&amp;[71765111]"/>
        <member name="[Policy_Data_Policy_Details].[Policy ID].&amp;[71842215]"/>
        <member name="[Policy_Data_Policy_Details].[Policy ID].&amp;[71852289]"/>
        <member name="[Policy_Data_Policy_Details].[Policy ID].&amp;[71885722]"/>
        <member name="[Policy_Data_Policy_Details].[Policy ID].&amp;[71891068]"/>
        <member name="[Policy_Data_Policy_Details].[Policy ID].&amp;[71958850]"/>
        <member name="[Policy_Data_Policy_Details].[Policy ID].&amp;[71968618]"/>
        <member name="[Policy_Data_Policy_Details].[Policy ID].&amp;[71973379]"/>
        <member name="[Policy_Data_Policy_Details].[Policy ID].&amp;[71988877]"/>
        <member name="[Policy_Data_Policy_Details].[Policy ID].&amp;[72000232]"/>
        <member name="[Policy_Data_Policy_Details].[Policy ID].&amp;[72056803]"/>
        <member name="[Policy_Data_Policy_Details].[Policy ID].&amp;[72072111]"/>
        <member name="[Policy_Data_Policy_Details].[Policy ID].&amp;[72122375]"/>
        <member name="[Policy_Data_Policy_Details].[Policy ID].&amp;[72131385]"/>
        <member name="[Policy_Data_Policy_Details].[Policy ID].&amp;[72160621]"/>
        <member name="[Policy_Data_Policy_Details].[Policy ID].&amp;[72182223]"/>
        <member name="[Policy_Data_Policy_Details].[Policy ID].&amp;[72255591]"/>
        <member name="[Policy_Data_Policy_Details].[Policy ID].&amp;[72310248]"/>
        <member name="[Policy_Data_Policy_Details].[Policy ID].&amp;[72311298]"/>
        <member name="[Policy_Data_Policy_Details].[Policy ID].&amp;[72333651]"/>
        <member name="[Policy_Data_Policy_Details].[Policy ID].&amp;[72353827]"/>
        <member name="[Policy_Data_Policy_Details].[Policy ID].&amp;[72359932]"/>
        <member name="[Policy_Data_Policy_Details].[Policy ID].&amp;[72388396]"/>
        <member name="[Policy_Data_Policy_Details].[Policy ID].&amp;[72400250]"/>
        <member name="[Policy_Data_Policy_Details].[Policy ID].&amp;[72422033]"/>
        <member name="[Policy_Data_Policy_Details].[Policy ID].&amp;[72474540]"/>
        <member name="[Policy_Data_Policy_Details].[Policy ID].&amp;[72479103]"/>
        <member name="[Policy_Data_Policy_Details].[Policy ID].&amp;[72485507]"/>
        <member name="[Policy_Data_Policy_Details].[Policy ID].&amp;[72506078]"/>
        <member name="[Policy_Data_Policy_Details].[Policy ID].&amp;[72509442]"/>
        <member name="[Policy_Data_Policy_Details].[Policy ID].&amp;[72517283]"/>
        <member name="[Policy_Data_Policy_Details].[Policy ID].&amp;[72579941]"/>
        <member name="[Policy_Data_Policy_Details].[Policy ID].&amp;[72582020]"/>
        <member name="[Policy_Data_Policy_Details].[Policy ID].&amp;[72620502]"/>
        <member name="[Policy_Data_Policy_Details].[Policy ID].&amp;[72656147]"/>
        <member name="[Policy_Data_Policy_Details].[Policy ID].&amp;[72673699]"/>
        <member name="[Policy_Data_Policy_Details].[Policy ID].&amp;[72689625]"/>
        <member name="[Policy_Data_Policy_Details].[Policy ID].&amp;[72689700]"/>
        <member name="[Policy_Data_Policy_Details].[Policy ID].&amp;[72695322]"/>
        <member name="[Policy_Data_Policy_Details].[Policy ID].&amp;[72707891]"/>
        <member name="[Policy_Data_Policy_Details].[Policy ID].&amp;[72712836]"/>
        <member name="[Policy_Data_Policy_Details].[Policy ID].&amp;[72715668]"/>
        <member name="[Policy_Data_Policy_Details].[Policy ID].&amp;[72720820]"/>
        <member name="[Policy_Data_Policy_Details].[Policy ID].&amp;[72738203]"/>
        <member name="[Policy_Data_Policy_Details].[Policy ID].&amp;[72761852]"/>
        <member name="[Policy_Data_Policy_Details].[Policy ID].&amp;[72766518]"/>
        <member name="[Policy_Data_Policy_Details].[Policy ID].&amp;[72768482]"/>
        <member name="[Policy_Data_Policy_Details].[Policy ID].&amp;[72775296]"/>
        <member name="[Policy_Data_Policy_Details].[Policy ID].&amp;[72790503]"/>
        <member name="[Policy_Data_Policy_Details].[Policy ID].&amp;[72865831]"/>
        <member name="[Policy_Data_Policy_Details].[Policy ID].&amp;[72882206]"/>
        <member name="[Policy_Data_Policy_Details].[Policy ID].&amp;[72902683]"/>
        <member name="[Policy_Data_Policy_Details].[Policy ID].&amp;[72956351]"/>
        <member name="[Policy_Data_Policy_Details].[Policy ID].&amp;[72999115]"/>
        <member name="[Policy_Data_Policy_Details].[Policy ID].&amp;[73016380]"/>
        <member name="[Policy_Data_Policy_Details].[Policy ID].&amp;[73017269]"/>
        <member name="[Policy_Data_Policy_Details].[Policy ID].&amp;[73019543]"/>
        <member name="[Policy_Data_Policy_Details].[Policy ID].&amp;[73068892]"/>
        <member name="[Policy_Data_Policy_Details].[Policy ID].&amp;[73079517]"/>
        <member name="[Policy_Data_Policy_Details].[Policy ID].&amp;[73122537]"/>
        <member name="[Policy_Data_Policy_Details].[Policy ID].&amp;[73129459]"/>
        <member name="[Policy_Data_Policy_Details].[Policy ID].&amp;[73143221]"/>
        <member name="[Policy_Data_Policy_Details].[Policy ID].&amp;[73147278]"/>
        <member name="[Policy_Data_Policy_Details].[Policy ID].&amp;[73218489]"/>
        <member name="[Policy_Data_Policy_Details].[Policy ID].&amp;[73225608]"/>
        <member name="[Policy_Data_Policy_Details].[Policy ID].&amp;[73247469]"/>
        <member name="[Policy_Data_Policy_Details].[Policy ID].&amp;[73257652]"/>
        <member name="[Policy_Data_Policy_Details].[Policy ID].&amp;[73294320]"/>
        <member name="[Policy_Data_Policy_Details].[Policy ID].&amp;[73302460]"/>
        <member name="[Policy_Data_Policy_Details].[Policy ID].&amp;[73302546]"/>
        <member name="[Policy_Data_Policy_Details].[Policy ID].&amp;[73324138]"/>
        <member name="[Policy_Data_Policy_Details].[Policy ID].&amp;[73362780]"/>
        <member name="[Policy_Data_Policy_Details].[Policy ID].&amp;[73385230]"/>
        <member name="[Policy_Data_Policy_Details].[Policy ID].&amp;[73394070]"/>
        <member name="[Policy_Data_Policy_Details].[Policy ID].&amp;[73426057]"/>
        <member name="[Policy_Data_Policy_Details].[Policy ID].&amp;[73436304]"/>
        <member name="[Policy_Data_Policy_Details].[Policy ID].&amp;[73506805]"/>
        <member name="[Policy_Data_Policy_Details].[Policy ID].&amp;[73536906]"/>
        <member name="[Policy_Data_Policy_Details].[Policy ID].&amp;[73557141]"/>
        <member name="[Policy_Data_Policy_Details].[Policy ID].&amp;[73582345]"/>
        <member name="[Policy_Data_Policy_Details].[Policy ID].&amp;[73588867]"/>
        <member name="[Policy_Data_Policy_Details].[Policy ID].&amp;[73601567]"/>
        <member name="[Policy_Data_Policy_Details].[Policy ID].&amp;[73626645]"/>
        <member name="[Policy_Data_Policy_Details].[Policy ID].&amp;[73654382]"/>
        <member name="[Policy_Data_Policy_Details].[Policy ID].&amp;[73669093]"/>
        <member name="[Policy_Data_Policy_Details].[Policy ID].&amp;[73676395]"/>
        <member name="[Policy_Data_Policy_Details].[Policy ID].&amp;[73703547]"/>
        <member name="[Policy_Data_Policy_Details].[Policy ID].&amp;[73706161]"/>
        <member name="[Policy_Data_Policy_Details].[Policy ID].&amp;[73709176]"/>
        <member name="[Policy_Data_Policy_Details].[Policy ID].&amp;[73721889]"/>
        <member name="[Policy_Data_Policy_Details].[Policy ID].&amp;[73745921]"/>
        <member name="[Policy_Data_Policy_Details].[Policy ID].&amp;[73764767]"/>
        <member name="[Policy_Data_Policy_Details].[Policy ID].&amp;[73772747]"/>
        <member name="[Policy_Data_Policy_Details].[Policy ID].&amp;[73788724]"/>
        <member name="[Policy_Data_Policy_Details].[Policy ID].&amp;[73793836]"/>
        <member name="[Policy_Data_Policy_Details].[Policy ID].&amp;[73854383]"/>
        <member name="[Policy_Data_Policy_Details].[Policy ID].&amp;[73876399]"/>
        <member name="[Policy_Data_Policy_Details].[Policy ID].&amp;[73888890]"/>
        <member name="[Policy_Data_Policy_Details].[Policy ID].&amp;[73942123]"/>
        <member name="[Policy_Data_Policy_Details].[Policy ID].&amp;[73942223]"/>
        <member name="[Policy_Data_Policy_Details].[Policy ID].&amp;[73952203]"/>
        <member name="[Policy_Data_Policy_Details].[Policy ID].&amp;[73955380]"/>
        <member name="[Policy_Data_Policy_Details].[Policy ID].&amp;[73957943]"/>
        <member name="[Policy_Data_Policy_Details].[Policy ID].&amp;[73997241]"/>
        <member name="[Policy_Data_Policy_Details].[Policy ID].&amp;[74008524]"/>
        <member name="[Policy_Data_Policy_Details].[Policy ID].&amp;[74047876]"/>
        <member name="[Policy_Data_Policy_Details].[Policy ID].&amp;[74071022]"/>
        <member name="[Policy_Data_Policy_Details].[Policy ID].&amp;[74112485]"/>
        <member name="[Policy_Data_Policy_Details].[Policy ID].&amp;[74138353]"/>
        <member name="[Policy_Data_Policy_Details].[Policy ID].&amp;[74142880]"/>
        <member name="[Policy_Data_Policy_Details].[Policy ID].&amp;[74198912]"/>
        <member name="[Policy_Data_Policy_Details].[Policy ID].&amp;[74216841]"/>
        <member name="[Policy_Data_Policy_Details].[Policy ID].&amp;[74225904]"/>
        <member name="[Policy_Data_Policy_Details].[Policy ID].&amp;[74240303]"/>
        <member name="[Policy_Data_Policy_Details].[Policy ID].&amp;[74252623]"/>
        <member name="[Policy_Data_Policy_Details].[Policy ID].&amp;[74295287]"/>
        <member name="[Policy_Data_Policy_Details].[Policy ID].&amp;[74324052]"/>
        <member name="[Policy_Data_Policy_Details].[Policy ID].&amp;[74345799]"/>
        <member name="[Policy_Data_Policy_Details].[Policy ID].&amp;[74355179]"/>
        <member name="[Policy_Data_Policy_Details].[Policy ID].&amp;[74375234]"/>
        <member name="[Policy_Data_Policy_Details].[Policy ID].&amp;[74405232]"/>
        <member name="[Policy_Data_Policy_Details].[Policy ID].&amp;[74434126]"/>
        <member name="[Policy_Data_Policy_Details].[Policy ID].&amp;[74477795]"/>
        <member name="[Policy_Data_Policy_Details].[Policy ID].&amp;[74488580]"/>
        <member name="[Policy_Data_Policy_Details].[Policy ID].&amp;[74496346]"/>
        <member name="[Policy_Data_Policy_Details].[Policy ID].&amp;[74506974]"/>
        <member name="[Policy_Data_Policy_Details].[Policy ID].&amp;[74543161]"/>
        <member name="[Policy_Data_Policy_Details].[Policy ID].&amp;[74554228]"/>
        <member name="[Policy_Data_Policy_Details].[Policy ID].&amp;[74568057]"/>
        <member name="[Policy_Data_Policy_Details].[Policy ID].&amp;[74597020]"/>
        <member name="[Policy_Data_Policy_Details].[Policy ID].&amp;[74599769]"/>
        <member name="[Policy_Data_Policy_Details].[Policy ID].&amp;[74615400]"/>
        <member name="[Policy_Data_Policy_Details].[Policy ID].&amp;[74617245]"/>
        <member name="[Policy_Data_Policy_Details].[Policy ID].&amp;[74630196]"/>
        <member name="[Policy_Data_Policy_Details].[Policy ID].&amp;[74637013]"/>
        <member name="[Policy_Data_Policy_Details].[Policy ID].&amp;[74649715]"/>
        <member name="[Policy_Data_Policy_Details].[Policy ID].&amp;[74661339]"/>
        <member name="[Policy_Data_Policy_Details].[Policy ID].&amp;[74728288]"/>
        <member name="[Policy_Data_Policy_Details].[Policy ID].&amp;[74740983]"/>
        <member name="[Policy_Data_Policy_Details].[Policy ID].&amp;[74756717]"/>
        <member name="[Policy_Data_Policy_Details].[Policy ID].&amp;[74809100]"/>
        <member name="[Policy_Data_Policy_Details].[Policy ID].&amp;[74810323]"/>
        <member name="[Policy_Data_Policy_Details].[Policy ID].&amp;[74831187]"/>
        <member name="[Policy_Data_Policy_Details].[Policy ID].&amp;[74902947]"/>
        <member name="[Policy_Data_Policy_Details].[Policy ID].&amp;[75052846]"/>
        <member name="[Policy_Data_Policy_Details].[Policy ID].&amp;[75076805]"/>
        <member name="[Policy_Data_Policy_Details].[Policy ID].&amp;[75081520]"/>
        <member name="[Policy_Data_Policy_Details].[Policy ID].&amp;[75089142]"/>
        <member name="[Policy_Data_Policy_Details].[Policy ID].&amp;[75098865]"/>
        <member name="[Policy_Data_Policy_Details].[Policy ID].&amp;[75103781]"/>
        <member name="[Policy_Data_Policy_Details].[Policy ID].&amp;[75119597]"/>
        <member name="[Policy_Data_Policy_Details].[Policy ID].&amp;[75121871]"/>
        <member name="[Policy_Data_Policy_Details].[Policy ID].&amp;[75124979]"/>
        <member name="[Policy_Data_Policy_Details].[Policy ID].&amp;[75133618]"/>
        <member name="[Policy_Data_Policy_Details].[Policy ID].&amp;[75156897]"/>
        <member name="[Policy_Data_Policy_Details].[Policy ID].&amp;[75180219]"/>
        <member name="[Policy_Data_Policy_Details].[Policy ID].&amp;[75183965]"/>
        <member name="[Policy_Data_Policy_Details].[Policy ID].&amp;[75203791]"/>
        <member name="[Policy_Data_Policy_Details].[Policy ID].&amp;[75206437]"/>
        <member name="[Policy_Data_Policy_Details].[Policy ID].&amp;[75237627]"/>
        <member name="[Policy_Data_Policy_Details].[Policy ID].&amp;[75284988]"/>
        <member name="[Policy_Data_Policy_Details].[Policy ID].&amp;[75285626]"/>
        <member name="[Policy_Data_Policy_Details].[Policy ID].&amp;[75342581]"/>
        <member name="[Policy_Data_Policy_Details].[Policy ID].&amp;[75352154]"/>
        <member name="[Policy_Data_Policy_Details].[Policy ID].&amp;[75362203]"/>
        <member name="[Policy_Data_Policy_Details].[Policy ID].&amp;[75380530]"/>
        <member name="[Policy_Data_Policy_Details].[Policy ID].&amp;[75410004]"/>
        <member name="[Policy_Data_Policy_Details].[Policy ID].&amp;[75415514]"/>
        <member name="[Policy_Data_Policy_Details].[Policy ID].&amp;[75428993]"/>
        <member name="[Policy_Data_Policy_Details].[Policy ID].&amp;[75460780]"/>
        <member name="[Policy_Data_Policy_Details].[Policy ID].&amp;[75478196]"/>
        <member name="[Policy_Data_Policy_Details].[Policy ID].&amp;[75483438]"/>
        <member name="[Policy_Data_Policy_Details].[Policy ID].&amp;[75492947]"/>
        <member name="[Policy_Data_Policy_Details].[Policy ID].&amp;[75494464]"/>
        <member name="[Policy_Data_Policy_Details].[Policy ID].&amp;[75516899]"/>
        <member name="[Policy_Data_Policy_Details].[Policy ID].&amp;[75540698]"/>
        <member name="[Policy_Data_Policy_Details].[Policy ID].&amp;[75543657]"/>
        <member name="[Policy_Data_Policy_Details].[Policy ID].&amp;[75572994]"/>
        <member name="[Policy_Data_Policy_Details].[Policy ID].&amp;[75577474]"/>
        <member name="[Policy_Data_Policy_Details].[Policy ID].&amp;[75583220]"/>
        <member name="[Policy_Data_Policy_Details].[Policy ID].&amp;[75657317]"/>
        <member name="[Policy_Data_Policy_Details].[Policy ID].&amp;[75659154]"/>
        <member name="[Policy_Data_Policy_Details].[Policy ID].&amp;[75665661]"/>
        <member name="[Policy_Data_Policy_Details].[Policy ID].&amp;[75706298]"/>
        <member name="[Policy_Data_Policy_Details].[Policy ID].&amp;[75720719]"/>
        <member name="[Policy_Data_Policy_Details].[Policy ID].&amp;[75734958]"/>
        <member name="[Policy_Data_Policy_Details].[Policy ID].&amp;[75752645]"/>
        <member name="[Policy_Data_Policy_Details].[Policy ID].&amp;[75770781]"/>
        <member name="[Policy_Data_Policy_Details].[Policy ID].&amp;[75778354]"/>
        <member name="[Policy_Data_Policy_Details].[Policy ID].&amp;[75780288]"/>
        <member name="[Policy_Data_Policy_Details].[Policy ID].&amp;[75784905]"/>
        <member name="[Policy_Data_Policy_Details].[Policy ID].&amp;[75790395]"/>
        <member name="[Policy_Data_Policy_Details].[Policy ID].&amp;[75796752]"/>
        <member name="[Policy_Data_Policy_Details].[Policy ID].&amp;[75806090]"/>
        <member name="[Policy_Data_Policy_Details].[Policy ID].&amp;[75813186]"/>
        <member name="[Policy_Data_Policy_Details].[Policy ID].&amp;[75843997]"/>
        <member name="[Policy_Data_Policy_Details].[Policy ID].&amp;[75914495]"/>
        <member name="[Policy_Data_Policy_Details].[Policy ID].&amp;[75928270]"/>
        <member name="[Policy_Data_Policy_Details].[Policy ID].&amp;[75979242]"/>
        <member name="[Policy_Data_Policy_Details].[Policy ID].&amp;[76030997]"/>
        <member name="[Policy_Data_Policy_Details].[Policy ID].&amp;[76043297]"/>
        <member name="[Policy_Data_Policy_Details].[Policy ID].&amp;[76048134]"/>
        <member name="[Policy_Data_Policy_Details].[Policy ID].&amp;[76059961]"/>
        <member name="[Policy_Data_Policy_Details].[Policy ID].&amp;[76074801]"/>
        <member name="[Policy_Data_Policy_Details].[Policy ID].&amp;[76080858]"/>
        <member name="[Policy_Data_Policy_Details].[Policy ID].&amp;[76101411]"/>
        <member name="[Policy_Data_Policy_Details].[Policy ID].&amp;[76125657]"/>
        <member name="[Policy_Data_Policy_Details].[Policy ID].&amp;[76144005]"/>
        <member name="[Policy_Data_Policy_Details].[Policy ID].&amp;[76155355]"/>
        <member name="[Policy_Data_Policy_Details].[Policy ID].&amp;[76172999]"/>
        <member name="[Policy_Data_Policy_Details].[Policy ID].&amp;[76182613]"/>
        <member name="[Policy_Data_Policy_Details].[Policy ID].&amp;[76204779]"/>
        <member name="[Policy_Data_Policy_Details].[Policy ID].&amp;[76210793]"/>
        <member name="[Policy_Data_Policy_Details].[Policy ID].&amp;[76262312]"/>
        <member name="[Policy_Data_Policy_Details].[Policy ID].&amp;[76278767]"/>
        <member name="[Policy_Data_Policy_Details].[Policy ID].&amp;[76374292]"/>
        <member name="[Policy_Data_Policy_Details].[Policy ID].&amp;[76377276]"/>
        <member name="[Policy_Data_Policy_Details].[Policy ID].&amp;[76387090]"/>
        <member name="[Policy_Data_Policy_Details].[Policy ID].&amp;[76388033]"/>
        <member name="[Policy_Data_Policy_Details].[Policy ID].&amp;[76394860]"/>
        <member name="[Policy_Data_Policy_Details].[Policy ID].&amp;[76405797]"/>
        <member name="[Policy_Data_Policy_Details].[Policy ID].&amp;[76419582]"/>
        <member name="[Policy_Data_Policy_Details].[Policy ID].&amp;[76421550]"/>
        <member name="[Policy_Data_Policy_Details].[Policy ID].&amp;[76421974]"/>
        <member name="[Policy_Data_Policy_Details].[Policy ID].&amp;[76432131]"/>
        <member name="[Policy_Data_Policy_Details].[Policy ID].&amp;[76474786]"/>
        <member name="[Policy_Data_Policy_Details].[Policy ID].&amp;[76497051]"/>
        <member name="[Policy_Data_Policy_Details].[Policy ID].&amp;[76509626]"/>
        <member name="[Policy_Data_Policy_Details].[Policy ID].&amp;[76517809]"/>
        <member name="[Policy_Data_Policy_Details].[Policy ID].&amp;[76536421]"/>
        <member name="[Policy_Data_Policy_Details].[Policy ID].&amp;[76589663]"/>
        <member name="[Policy_Data_Policy_Details].[Policy ID].&amp;[76633333]"/>
        <member name="[Policy_Data_Policy_Details].[Policy ID].&amp;[76701939]"/>
        <member name="[Policy_Data_Policy_Details].[Policy ID].&amp;[76710986]"/>
        <member name="[Policy_Data_Policy_Details].[Policy ID].&amp;[76724353]"/>
        <member name="[Policy_Data_Policy_Details].[Policy ID].&amp;[76734987]"/>
        <member name="[Policy_Data_Policy_Details].[Policy ID].&amp;[76748109]"/>
        <member name="[Policy_Data_Policy_Details].[Policy ID].&amp;[76750122]"/>
        <member name="[Policy_Data_Policy_Details].[Policy ID].&amp;[76817780]"/>
        <member name="[Policy_Data_Policy_Details].[Policy ID].&amp;[76891584]"/>
        <member name="[Policy_Data_Policy_Details].[Policy ID].&amp;[76903743]"/>
        <member name="[Policy_Data_Policy_Details].[Policy ID].&amp;[76924114]"/>
        <member name="[Policy_Data_Policy_Details].[Policy ID].&amp;[76932868]"/>
        <member name="[Policy_Data_Policy_Details].[Policy ID].&amp;[76937321]"/>
        <member name="[Policy_Data_Policy_Details].[Policy ID].&amp;[76939080]"/>
        <member name="[Policy_Data_Policy_Details].[Policy ID].&amp;[76989054]"/>
        <member name="[Policy_Data_Policy_Details].[Policy ID].&amp;[76990355]"/>
        <member name="[Policy_Data_Policy_Details].[Policy ID].&amp;[76996418]"/>
        <member name="[Policy_Data_Policy_Details].[Policy ID].&amp;[77001429]"/>
        <member name="[Policy_Data_Policy_Details].[Policy ID].&amp;[77001792]"/>
        <member name="[Policy_Data_Policy_Details].[Policy ID].&amp;[77005000]"/>
        <member name="[Policy_Data_Policy_Details].[Policy ID].&amp;[77005390]"/>
        <member name="[Policy_Data_Policy_Details].[Policy ID].&amp;[77019254]"/>
        <member name="[Policy_Data_Policy_Details].[Policy ID].&amp;[77047263]"/>
        <member name="[Policy_Data_Policy_Details].[Policy ID].&amp;[77060064]"/>
        <member name="[Policy_Data_Policy_Details].[Policy ID].&amp;[77070013]"/>
        <member name="[Policy_Data_Policy_Details].[Policy ID].&amp;[77086340]"/>
        <member name="[Policy_Data_Policy_Details].[Policy ID].&amp;[77104949]"/>
        <member name="[Policy_Data_Policy_Details].[Policy ID].&amp;[77110214]"/>
        <member name="[Policy_Data_Policy_Details].[Policy ID].&amp;[77178021]"/>
        <member name="[Policy_Data_Policy_Details].[Policy ID].&amp;[77181254]"/>
        <member name="[Policy_Data_Policy_Details].[Policy ID].&amp;[77188684]"/>
        <member name="[Policy_Data_Policy_Details].[Policy ID].&amp;[77202133]"/>
        <member name="[Policy_Data_Policy_Details].[Policy ID].&amp;[77208632]"/>
        <member name="[Policy_Data_Policy_Details].[Policy ID].&amp;[77225479]"/>
        <member name="[Policy_Data_Policy_Details].[Policy ID].&amp;[77239759]"/>
        <member name="[Policy_Data_Policy_Details].[Policy ID].&amp;[77268137]"/>
        <member name="[Policy_Data_Policy_Details].[Policy ID].&amp;[77283434]"/>
        <member name="[Policy_Data_Policy_Details].[Policy ID].&amp;[77295889]"/>
        <member name="[Policy_Data_Policy_Details].[Policy ID].&amp;[77315241]"/>
        <member name="[Policy_Data_Policy_Details].[Policy ID].&amp;[77321123]"/>
        <member name="[Policy_Data_Policy_Details].[Policy ID].&amp;[77366966]"/>
        <member name="[Policy_Data_Policy_Details].[Policy ID].&amp;[77404434]"/>
        <member name="[Policy_Data_Policy_Details].[Policy ID].&amp;[77410789]"/>
        <member name="[Policy_Data_Policy_Details].[Policy ID].&amp;[77433567]"/>
        <member name="[Policy_Data_Policy_Details].[Policy ID].&amp;[77439955]"/>
        <member name="[Policy_Data_Policy_Details].[Policy ID].&amp;[77471080]"/>
        <member name="[Policy_Data_Policy_Details].[Policy ID].&amp;[77489665]"/>
        <member name="[Policy_Data_Policy_Details].[Policy ID].&amp;[77500354]"/>
        <member name="[Policy_Data_Policy_Details].[Policy ID].&amp;[77506531]"/>
        <member name="[Policy_Data_Policy_Details].[Policy ID].&amp;[77562289]"/>
        <member name="[Policy_Data_Policy_Details].[Policy ID].&amp;[77573599]"/>
        <member name="[Policy_Data_Policy_Details].[Policy ID].&amp;[77573735]"/>
        <member name="[Policy_Data_Policy_Details].[Policy ID].&amp;[77590064]"/>
        <member name="[Policy_Data_Policy_Details].[Policy ID].&amp;[77615457]"/>
        <member name="[Policy_Data_Policy_Details].[Policy ID].&amp;[77625425]"/>
        <member name="[Policy_Data_Policy_Details].[Policy ID].&amp;[77654130]"/>
        <member name="[Policy_Data_Policy_Details].[Policy ID].&amp;[77743586]"/>
        <member name="[Policy_Data_Policy_Details].[Policy ID].&amp;[77763107]"/>
        <member name="[Policy_Data_Policy_Details].[Policy ID].&amp;[77765185]"/>
        <member name="[Policy_Data_Policy_Details].[Policy ID].&amp;[77789737]"/>
        <member name="[Policy_Data_Policy_Details].[Policy ID].&amp;[77797320]"/>
        <member name="[Policy_Data_Policy_Details].[Policy ID].&amp;[77809174]"/>
        <member name="[Policy_Data_Policy_Details].[Policy ID].&amp;[77820339]"/>
        <member name="[Policy_Data_Policy_Details].[Policy ID].&amp;[77822153]"/>
        <member name="[Policy_Data_Policy_Details].[Policy ID].&amp;[77826609]"/>
        <member name="[Policy_Data_Policy_Details].[Policy ID].&amp;[77829667]"/>
        <member name="[Policy_Data_Policy_Details].[Policy ID].&amp;[77831101]"/>
        <member name="[Policy_Data_Policy_Details].[Policy ID].&amp;[77901468]"/>
        <member name="[Policy_Data_Policy_Details].[Policy ID].&amp;[77940500]"/>
        <member name="[Policy_Data_Policy_Details].[Policy ID].&amp;[77958772]"/>
        <member name="[Policy_Data_Policy_Details].[Policy ID].&amp;[77974715]"/>
        <member name="[Policy_Data_Policy_Details].[Policy ID].&amp;[77977275]"/>
        <member name="[Policy_Data_Policy_Details].[Policy ID].&amp;[77983903]"/>
        <member name="[Policy_Data_Policy_Details].[Policy ID].&amp;[78017200]"/>
        <member name="[Policy_Data_Policy_Details].[Policy ID].&amp;[78018067]"/>
        <member name="[Policy_Data_Policy_Details].[Policy ID].&amp;[78043056]"/>
        <member name="[Policy_Data_Policy_Details].[Policy ID].&amp;[78045083]"/>
        <member name="[Policy_Data_Policy_Details].[Policy ID].&amp;[78101894]"/>
        <member name="[Policy_Data_Policy_Details].[Policy ID].&amp;[78113526]"/>
        <member name="[Policy_Data_Policy_Details].[Policy ID].&amp;[78176386]"/>
        <member name="[Policy_Data_Policy_Details].[Policy ID].&amp;[78206308]"/>
        <member name="[Policy_Data_Policy_Details].[Policy ID].&amp;[78264122]"/>
        <member name="[Policy_Data_Policy_Details].[Policy ID].&amp;[78271323]"/>
        <member name="[Policy_Data_Policy_Details].[Policy ID].&amp;[78277290]"/>
        <member name="[Policy_Data_Policy_Details].[Policy ID].&amp;[78303630]"/>
        <member name="[Policy_Data_Policy_Details].[Policy ID].&amp;[78314103]"/>
        <member name="[Policy_Data_Policy_Details].[Policy ID].&amp;[78322093]"/>
        <member name="[Policy_Data_Policy_Details].[Policy ID].&amp;[78352626]"/>
        <member name="[Policy_Data_Policy_Details].[Policy ID].&amp;[78402619]"/>
        <member name="[Policy_Data_Policy_Details].[Policy ID].&amp;[78449319]"/>
        <member name="[Policy_Data_Policy_Details].[Policy ID].&amp;[78451531]"/>
        <member name="[Policy_Data_Policy_Details].[Policy ID].&amp;[78473646]"/>
        <member name="[Policy_Data_Policy_Details].[Policy ID].&amp;[78474617]"/>
        <member name="[Policy_Data_Policy_Details].[Policy ID].&amp;[78499068]"/>
        <member name="[Policy_Data_Policy_Details].[Policy ID].&amp;[78506700]"/>
        <member name="[Policy_Data_Policy_Details].[Policy ID].&amp;[78507070]"/>
        <member name="[Policy_Data_Policy_Details].[Policy ID].&amp;[78513544]"/>
        <member name="[Policy_Data_Policy_Details].[Policy ID].&amp;[78604269]"/>
        <member name="[Policy_Data_Policy_Details].[Policy ID].&amp;[78613616]"/>
        <member name="[Policy_Data_Policy_Details].[Policy ID].&amp;[78615644]"/>
        <member name="[Policy_Data_Policy_Details].[Policy ID].&amp;[78617883]"/>
        <member name="[Policy_Data_Policy_Details].[Policy ID].&amp;[78634856]"/>
        <member name="[Policy_Data_Policy_Details].[Policy ID].&amp;[78662239]"/>
        <member name="[Policy_Data_Policy_Details].[Policy ID].&amp;[78678051]"/>
        <member name="[Policy_Data_Policy_Details].[Policy ID].&amp;[78697051]"/>
        <member name="[Policy_Data_Policy_Details].[Policy ID].&amp;[78699699]"/>
        <member name="[Policy_Data_Policy_Details].[Policy ID].&amp;[78735988]"/>
        <member name="[Policy_Data_Policy_Details].[Policy ID].&amp;[78750589]"/>
        <member name="[Policy_Data_Policy_Details].[Policy ID].&amp;[78779141]"/>
        <member name="[Policy_Data_Policy_Details].[Policy ID].&amp;[78800512]"/>
        <member name="[Policy_Data_Policy_Details].[Policy ID].&amp;[78820382]"/>
        <member name="[Policy_Data_Policy_Details].[Policy ID].&amp;[78823556]"/>
        <member name="[Policy_Data_Policy_Details].[Policy ID].&amp;[78863924]"/>
        <member name="[Policy_Data_Policy_Details].[Policy ID].&amp;[78880767]"/>
        <member name="[Policy_Data_Policy_Details].[Policy ID].&amp;[78988005]"/>
        <member name="[Policy_Data_Policy_Details].[Policy ID].&amp;[78989397]"/>
        <member name="[Policy_Data_Policy_Details].[Policy ID].&amp;[79014248]"/>
        <member name="[Policy_Data_Policy_Details].[Policy ID].&amp;[79030894]"/>
        <member name="[Policy_Data_Policy_Details].[Policy ID].&amp;[79051924]"/>
        <member name="[Policy_Data_Policy_Details].[Policy ID].&amp;[79052116]"/>
        <member name="[Policy_Data_Policy_Details].[Policy ID].&amp;[79056359]"/>
        <member name="[Policy_Data_Policy_Details].[Policy ID].&amp;[79057725]"/>
        <member name="[Policy_Data_Policy_Details].[Policy ID].&amp;[79091785]"/>
        <member name="[Policy_Data_Policy_Details].[Policy ID].&amp;[79096614]"/>
        <member name="[Policy_Data_Policy_Details].[Policy ID].&amp;[79106490]"/>
        <member name="[Policy_Data_Policy_Details].[Policy ID].&amp;[79111025]"/>
        <member name="[Policy_Data_Policy_Details].[Policy ID].&amp;[79130344]"/>
        <member name="[Policy_Data_Policy_Details].[Policy ID].&amp;[79145337]"/>
        <member name="[Policy_Data_Policy_Details].[Policy ID].&amp;[79167800]"/>
        <member name="[Policy_Data_Policy_Details].[Policy ID].&amp;[79171752]"/>
        <member name="[Policy_Data_Policy_Details].[Policy ID].&amp;[79185105]"/>
        <member name="[Policy_Data_Policy_Details].[Policy ID].&amp;[79206629]"/>
        <member name="[Policy_Data_Policy_Details].[Policy ID].&amp;[79257166]"/>
        <member name="[Policy_Data_Policy_Details].[Policy ID].&amp;[79279066]"/>
        <member name="[Policy_Data_Policy_Details].[Policy ID].&amp;[79306031]"/>
        <member name="[Policy_Data_Policy_Details].[Policy ID].&amp;[79308293]"/>
        <member name="[Policy_Data_Policy_Details].[Policy ID].&amp;[79310767]"/>
        <member name="[Policy_Data_Policy_Details].[Policy ID].&amp;[79312567]"/>
        <member name="[Policy_Data_Policy_Details].[Policy ID].&amp;[79351007]"/>
        <member name="[Policy_Data_Policy_Details].[Policy ID].&amp;[79359714]"/>
        <member name="[Policy_Data_Policy_Details].[Policy ID].&amp;[79392367]"/>
        <member name="[Policy_Data_Policy_Details].[Policy ID].&amp;[79406105]"/>
        <member name="[Policy_Data_Policy_Details].[Policy ID].&amp;[79429202]"/>
        <member name="[Policy_Data_Policy_Details].[Policy ID].&amp;[79617161]"/>
        <member name="[Policy_Data_Policy_Details].[Policy ID].&amp;[79633584]"/>
        <member name="[Policy_Data_Policy_Details].[Policy ID].&amp;[79654180]"/>
        <member name="[Policy_Data_Policy_Details].[Policy ID].&amp;[79694527]"/>
        <member name="[Policy_Data_Policy_Details].[Policy ID].&amp;[79704196]"/>
        <member name="[Policy_Data_Policy_Details].[Policy ID].&amp;[79704681]"/>
        <member name="[Policy_Data_Policy_Details].[Policy ID].&amp;[79704947]"/>
        <member name="[Policy_Data_Policy_Details].[Policy ID].&amp;[79712563]"/>
        <member name="[Policy_Data_Policy_Details].[Policy ID].&amp;[79722953]"/>
        <member name="[Policy_Data_Policy_Details].[Policy ID].&amp;[79738375]"/>
        <member name="[Policy_Data_Policy_Details].[Policy ID].&amp;[79741032]"/>
        <member name="[Policy_Data_Policy_Details].[Policy ID].&amp;[79774019]"/>
        <member name="[Policy_Data_Policy_Details].[Policy ID].&amp;[79812576]"/>
        <member name="[Policy_Data_Policy_Details].[Policy ID].&amp;[79841700]"/>
        <member name="[Policy_Data_Policy_Details].[Policy ID].&amp;[79844892]"/>
        <member name="[Policy_Data_Policy_Details].[Policy ID].&amp;[79861668]"/>
        <member name="[Policy_Data_Policy_Details].[Policy ID].&amp;[79867486]"/>
        <member name="[Policy_Data_Policy_Details].[Policy ID].&amp;[79914241]"/>
        <member name="[Policy_Data_Policy_Details].[Policy ID].&amp;[79918238]"/>
        <member name="[Policy_Data_Policy_Details].[Policy ID].&amp;[79929053]"/>
        <member name="[Policy_Data_Policy_Details].[Policy ID].&amp;[79940322]"/>
        <member name="[Policy_Data_Policy_Details].[Policy ID].&amp;[79962283]"/>
        <member name="[Policy_Data_Policy_Details].[Policy ID].&amp;[79966692]"/>
        <member name="[Policy_Data_Policy_Details].[Policy ID].&amp;[79993699]"/>
        <member name="[Policy_Data_Policy_Details].[Policy ID].&amp;[80015306]"/>
        <member name="[Policy_Data_Policy_Details].[Policy ID].&amp;[80050460]"/>
        <member name="[Policy_Data_Policy_Details].[Policy ID].&amp;[80050705]"/>
        <member name="[Policy_Data_Policy_Details].[Policy ID].&amp;[80084188]"/>
        <member name="[Policy_Data_Policy_Details].[Policy ID].&amp;[80090521]"/>
        <member name="[Policy_Data_Policy_Details].[Policy ID].&amp;[80109772]"/>
        <member name="[Policy_Data_Policy_Details].[Policy ID].&amp;[80116968]"/>
        <member name="[Policy_Data_Policy_Details].[Policy ID].&amp;[80129143]"/>
        <member name="[Policy_Data_Policy_Details].[Policy ID].&amp;[80143604]"/>
        <member name="[Policy_Data_Policy_Details].[Policy ID].&amp;[80156705]"/>
        <member name="[Policy_Data_Policy_Details].[Policy ID].&amp;[80161505]"/>
        <member name="[Policy_Data_Policy_Details].[Policy ID].&amp;[80170716]"/>
        <member name="[Policy_Data_Policy_Details].[Policy ID].&amp;[80184579]"/>
        <member name="[Policy_Data_Policy_Details].[Policy ID].&amp;[80201508]"/>
        <member name="[Policy_Data_Policy_Details].[Policy ID].&amp;[80243526]"/>
        <member name="[Policy_Data_Policy_Details].[Policy ID].&amp;[80250763]"/>
        <member name="[Policy_Data_Policy_Details].[Policy ID].&amp;[80263334]"/>
        <member name="[Policy_Data_Policy_Details].[Policy ID].&amp;[80278196]"/>
        <member name="[Policy_Data_Policy_Details].[Policy ID].&amp;[80301647]"/>
        <member name="[Policy_Data_Policy_Details].[Policy ID].&amp;[80333003]"/>
        <member name="[Policy_Data_Policy_Details].[Policy ID].&amp;[80364635]"/>
        <member name="[Policy_Data_Policy_Details].[Policy ID].&amp;[80418743]"/>
        <member name="[Policy_Data_Policy_Details].[Policy ID].&amp;[80450492]"/>
        <member name="[Policy_Data_Policy_Details].[Policy ID].&amp;[80458341]"/>
        <member name="[Policy_Data_Policy_Details].[Policy ID].&amp;[80475717]"/>
        <member name="[Policy_Data_Policy_Details].[Policy ID].&amp;[80491812]"/>
        <member name="[Policy_Data_Policy_Details].[Policy ID].&amp;[80552860]"/>
        <member name="[Policy_Data_Policy_Details].[Policy ID].&amp;[80560091]"/>
        <member name="[Policy_Data_Policy_Details].[Policy ID].&amp;[80607251]"/>
        <member name="[Policy_Data_Policy_Details].[Policy ID].&amp;[80620404]"/>
        <member name="[Policy_Data_Policy_Details].[Policy ID].&amp;[80647168]"/>
        <member name="[Policy_Data_Policy_Details].[Policy ID].&amp;[80649448]"/>
        <member name="[Policy_Data_Policy_Details].[Policy ID].&amp;[80669381]"/>
        <member name="[Policy_Data_Policy_Details].[Policy ID].&amp;[80674848]"/>
        <member name="[Policy_Data_Policy_Details].[Policy ID].&amp;[80710223]"/>
        <member name="[Policy_Data_Policy_Details].[Policy ID].&amp;[80727318]"/>
        <member name="[Policy_Data_Policy_Details].[Policy ID].&amp;[80780707]"/>
        <member name="[Policy_Data_Policy_Details].[Policy ID].&amp;[80794764]"/>
        <member name="[Policy_Data_Policy_Details].[Policy ID].&amp;[80803306]"/>
        <member name="[Policy_Data_Policy_Details].[Policy ID].&amp;[80850995]"/>
        <member name="[Policy_Data_Policy_Details].[Policy ID].&amp;[80884020]"/>
        <member name="[Policy_Data_Policy_Details].[Policy ID].&amp;[80888212]"/>
        <member name="[Policy_Data_Policy_Details].[Policy ID].&amp;[80902857]"/>
        <member name="[Policy_Data_Policy_Details].[Policy ID].&amp;[80906414]"/>
        <member name="[Policy_Data_Policy_Details].[Policy ID].&amp;[80929677]"/>
        <member name="[Policy_Data_Policy_Details].[Policy ID].&amp;[80932118]"/>
        <member name="[Policy_Data_Policy_Details].[Policy ID].&amp;[80956972]"/>
        <member name="[Policy_Data_Policy_Details].[Policy ID].&amp;[80973920]"/>
        <member name="[Policy_Data_Policy_Details].[Policy ID].&amp;[80995541]"/>
        <member name="[Policy_Data_Policy_Details].[Policy ID].&amp;[80996561]"/>
        <member name="[Policy_Data_Policy_Details].[Policy ID].&amp;[81014728]"/>
        <member name="[Policy_Data_Policy_Details].[Policy ID].&amp;[81019998]"/>
        <member name="[Policy_Data_Policy_Details].[Policy ID].&amp;[81031536]"/>
        <member name="[Policy_Data_Policy_Details].[Policy ID].&amp;[81043217]"/>
        <member name="[Policy_Data_Policy_Details].[Policy ID].&amp;[81049657]"/>
        <member name="[Policy_Data_Policy_Details].[Policy ID].&amp;[81060207]"/>
        <member name="[Policy_Data_Policy_Details].[Policy ID].&amp;[81088577]"/>
        <member name="[Policy_Data_Policy_Details].[Policy ID].&amp;[81100703]"/>
        <member name="[Policy_Data_Policy_Details].[Policy ID].&amp;[81122472]"/>
        <member name="[Policy_Data_Policy_Details].[Policy ID].&amp;[81131003]"/>
        <member name="[Policy_Data_Policy_Details].[Policy ID].&amp;[81138188]"/>
        <member name="[Policy_Data_Policy_Details].[Policy ID].&amp;[81166647]"/>
        <member name="[Policy_Data_Policy_Details].[Policy ID].&amp;[81184325]"/>
        <member name="[Policy_Data_Policy_Details].[Policy ID].&amp;[81184933]"/>
        <member name="[Policy_Data_Policy_Details].[Policy ID].&amp;[81185546]"/>
        <member name="[Policy_Data_Policy_Details].[Policy ID].&amp;[81188650]"/>
        <member name="[Policy_Data_Policy_Details].[Policy ID].&amp;[81192447]"/>
        <member name="[Policy_Data_Policy_Details].[Policy ID].&amp;[81196491]"/>
        <member name="[Policy_Data_Policy_Details].[Policy ID].&amp;[81202373]"/>
        <member name="[Policy_Data_Policy_Details].[Policy ID].&amp;[81238149]"/>
        <member name="[Policy_Data_Policy_Details].[Policy ID].&amp;[81304497]"/>
        <member name="[Policy_Data_Policy_Details].[Policy ID].&amp;[81320794]"/>
        <member name="[Policy_Data_Policy_Details].[Policy ID].&amp;[81358654]"/>
        <member name="[Policy_Data_Policy_Details].[Policy ID].&amp;[81359394]"/>
        <member name="[Policy_Data_Policy_Details].[Policy ID].&amp;[81367269]"/>
        <member name="[Policy_Data_Policy_Details].[Policy ID].&amp;[81378407]"/>
        <member name="[Policy_Data_Policy_Details].[Policy ID].&amp;[81385184]"/>
        <member name="[Policy_Data_Policy_Details].[Policy ID].&amp;[81404875]"/>
        <member name="[Policy_Data_Policy_Details].[Policy ID].&amp;[81437012]"/>
        <member name="[Policy_Data_Policy_Details].[Policy ID].&amp;[81437740]"/>
        <member name="[Policy_Data_Policy_Details].[Policy ID].&amp;[81442858]"/>
        <member name="[Policy_Data_Policy_Details].[Policy ID].&amp;[81452413]"/>
        <member name="[Policy_Data_Policy_Details].[Policy ID].&amp;[81473954]"/>
        <member name="[Policy_Data_Policy_Details].[Policy ID].&amp;[81521713]"/>
        <member name="[Policy_Data_Policy_Details].[Policy ID].&amp;[81550647]"/>
        <member name="[Policy_Data_Policy_Details].[Policy ID].&amp;[81553263]"/>
        <member name="[Policy_Data_Policy_Details].[Policy ID].&amp;[81559306]"/>
        <member name="[Policy_Data_Policy_Details].[Policy ID].&amp;[81591533]"/>
        <member name="[Policy_Data_Policy_Details].[Policy ID].&amp;[81605555]"/>
        <member name="[Policy_Data_Policy_Details].[Policy ID].&amp;[81654453]"/>
        <member name="[Policy_Data_Policy_Details].[Policy ID].&amp;[81675097]"/>
        <member name="[Policy_Data_Policy_Details].[Policy ID].&amp;[81678751]"/>
        <member name="[Policy_Data_Policy_Details].[Policy ID].&amp;[81732788]"/>
        <member name="[Policy_Data_Policy_Details].[Policy ID].&amp;[81758339]"/>
        <member name="[Policy_Data_Policy_Details].[Policy ID].&amp;[81894968]"/>
        <member name="[Policy_Data_Policy_Details].[Policy ID].&amp;[81895128]"/>
        <member name="[Policy_Data_Policy_Details].[Policy ID].&amp;[81900573]"/>
        <member name="[Policy_Data_Policy_Details].[Policy ID].&amp;[81927332]"/>
        <member name="[Policy_Data_Policy_Details].[Policy ID].&amp;[81937503]"/>
        <member name="[Policy_Data_Policy_Details].[Policy ID].&amp;[81978916]"/>
        <member name="[Policy_Data_Policy_Details].[Policy ID].&amp;[81985235]"/>
        <member name="[Policy_Data_Policy_Details].[Policy ID].&amp;[82003427]"/>
        <member name="[Policy_Data_Policy_Details].[Policy ID].&amp;[82008946]"/>
        <member name="[Policy_Data_Policy_Details].[Policy ID].&amp;[82014099]"/>
        <member name="[Policy_Data_Policy_Details].[Policy ID].&amp;[82016751]"/>
        <member name="[Policy_Data_Policy_Details].[Policy ID].&amp;[82024984]"/>
        <member name="[Policy_Data_Policy_Details].[Policy ID].&amp;[82064166]"/>
        <member name="[Policy_Data_Policy_Details].[Policy ID].&amp;[82077399]"/>
        <member name="[Policy_Data_Policy_Details].[Policy ID].&amp;[82089087]"/>
        <member name="[Policy_Data_Policy_Details].[Policy ID].&amp;[82092173]"/>
        <member name="[Policy_Data_Policy_Details].[Policy ID].&amp;[82093909]"/>
        <member name="[Policy_Data_Policy_Details].[Policy ID].&amp;[82098917]"/>
        <member name="[Policy_Data_Policy_Details].[Policy ID].&amp;[82111920]"/>
        <member name="[Policy_Data_Policy_Details].[Policy ID].&amp;[82130427]"/>
        <member name="[Policy_Data_Policy_Details].[Policy ID].&amp;[82132627]"/>
        <member name="[Policy_Data_Policy_Details].[Policy ID].&amp;[82137065]"/>
        <member name="[Policy_Data_Policy_Details].[Policy ID].&amp;[82148607]"/>
        <member name="[Policy_Data_Policy_Details].[Policy ID].&amp;[82154213]"/>
        <member name="[Policy_Data_Policy_Details].[Policy ID].&amp;[82172592]"/>
        <member name="[Policy_Data_Policy_Details].[Policy ID].&amp;[82205448]"/>
        <member name="[Policy_Data_Policy_Details].[Policy ID].&amp;[82207194]"/>
        <member name="[Policy_Data_Policy_Details].[Policy ID].&amp;[82251135]"/>
        <member name="[Policy_Data_Policy_Details].[Policy ID].&amp;[82259907]"/>
        <member name="[Policy_Data_Policy_Details].[Policy ID].&amp;[82263236]"/>
        <member name="[Policy_Data_Policy_Details].[Policy ID].&amp;[82338857]"/>
        <member name="[Policy_Data_Policy_Details].[Policy ID].&amp;[82345838]"/>
        <member name="[Policy_Data_Policy_Details].[Policy ID].&amp;[82378502]"/>
        <member name="[Policy_Data_Policy_Details].[Policy ID].&amp;[82401042]"/>
        <member name="[Policy_Data_Policy_Details].[Policy ID].&amp;[82403986]"/>
        <member name="[Policy_Data_Policy_Details].[Policy ID].&amp;[82409345]"/>
        <member name="[Policy_Data_Policy_Details].[Policy ID].&amp;[82419107]"/>
        <member name="[Policy_Data_Policy_Details].[Policy ID].&amp;[82486686]"/>
        <member name="[Policy_Data_Policy_Details].[Policy ID].&amp;[82494167]"/>
        <member name="[Policy_Data_Policy_Details].[Policy ID].&amp;[82496704]"/>
        <member name="[Policy_Data_Policy_Details].[Policy ID].&amp;[82513173]"/>
        <member name="[Policy_Data_Policy_Details].[Policy ID].&amp;[82513265]"/>
        <member name="[Policy_Data_Policy_Details].[Policy ID].&amp;[82520665]"/>
        <member name="[Policy_Data_Policy_Details].[Policy ID].&amp;[82524320]"/>
        <member name="[Policy_Data_Policy_Details].[Policy ID].&amp;[82542747]"/>
        <member name="[Policy_Data_Policy_Details].[Policy ID].&amp;[82553451]"/>
        <member name="[Policy_Data_Policy_Details].[Policy ID].&amp;[82615987]"/>
        <member name="[Policy_Data_Policy_Details].[Policy ID].&amp;[82675358]"/>
        <member name="[Policy_Data_Policy_Details].[Policy ID].&amp;[82676830]"/>
        <member name="[Policy_Data_Policy_Details].[Policy ID].&amp;[82679187]"/>
        <member name="[Policy_Data_Policy_Details].[Policy ID].&amp;[82697180]"/>
        <member name="[Policy_Data_Policy_Details].[Policy ID].&amp;[82703619]"/>
        <member name="[Policy_Data_Policy_Details].[Policy ID].&amp;[82751378]"/>
        <member name="[Policy_Data_Policy_Details].[Policy ID].&amp;[82791377]"/>
        <member name="[Policy_Data_Policy_Details].[Policy ID].&amp;[82794219]"/>
        <member name="[Policy_Data_Policy_Details].[Policy ID].&amp;[82812319]"/>
        <member name="[Policy_Data_Policy_Details].[Policy ID].&amp;[82812519]"/>
        <member name="[Policy_Data_Policy_Details].[Policy ID].&amp;[82823553]"/>
        <member name="[Policy_Data_Policy_Details].[Policy ID].&amp;[82827765]"/>
        <member name="[Policy_Data_Policy_Details].[Policy ID].&amp;[82889617]"/>
        <member name="[Policy_Data_Policy_Details].[Policy ID].&amp;[82947020]"/>
        <member name="[Policy_Data_Policy_Details].[Policy ID].&amp;[82970640]"/>
        <member name="[Policy_Data_Policy_Details].[Policy ID].&amp;[83011095]"/>
        <member name="[Policy_Data_Policy_Details].[Policy ID].&amp;[83013724]"/>
        <member name="[Policy_Data_Policy_Details].[Policy ID].&amp;[83014329]"/>
        <member name="[Policy_Data_Policy_Details].[Policy ID].&amp;[83051800]"/>
        <member name="[Policy_Data_Policy_Details].[Policy ID].&amp;[83057308]"/>
        <member name="[Policy_Data_Policy_Details].[Policy ID].&amp;[83060919]"/>
        <member name="[Policy_Data_Policy_Details].[Policy ID].&amp;[83094866]"/>
        <member name="[Policy_Data_Policy_Details].[Policy ID].&amp;[83104314]"/>
        <member name="[Policy_Data_Policy_Details].[Policy ID].&amp;[83112617]"/>
        <member name="[Policy_Data_Policy_Details].[Policy ID].&amp;[83116097]"/>
        <member name="[Policy_Data_Policy_Details].[Policy ID].&amp;[83125745]"/>
        <member name="[Policy_Data_Policy_Details].[Policy ID].&amp;[83133699]"/>
        <member name="[Policy_Data_Policy_Details].[Policy ID].&amp;[83145179]"/>
        <member name="[Policy_Data_Policy_Details].[Policy ID].&amp;[83165381]"/>
        <member name="[Policy_Data_Policy_Details].[Policy ID].&amp;[83180478]"/>
        <member name="[Policy_Data_Policy_Details].[Policy ID].&amp;[83180602]"/>
        <member name="[Policy_Data_Policy_Details].[Policy ID].&amp;[83187553]"/>
        <member name="[Policy_Data_Policy_Details].[Policy ID].&amp;[83231801]"/>
        <member name="[Policy_Data_Policy_Details].[Policy ID].&amp;[83258516]"/>
        <member name="[Policy_Data_Policy_Details].[Policy ID].&amp;[83266915]"/>
        <member name="[Policy_Data_Policy_Details].[Policy ID].&amp;[83312613]"/>
        <member name="[Policy_Data_Policy_Details].[Policy ID].&amp;[83318258]"/>
        <member name="[Policy_Data_Policy_Details].[Policy ID].&amp;[83335990]"/>
        <member name="[Policy_Data_Policy_Details].[Policy ID].&amp;[83352802]"/>
        <member name="[Policy_Data_Policy_Details].[Policy ID].&amp;[83365380]"/>
        <member name="[Policy_Data_Policy_Details].[Policy ID].&amp;[83375511]"/>
        <member name="[Policy_Data_Policy_Details].[Policy ID].&amp;[83383036]"/>
        <member name="[Policy_Data_Policy_Details].[Policy ID].&amp;[83412862]"/>
        <member name="[Policy_Data_Policy_Details].[Policy ID].&amp;[83435156]"/>
        <member name="[Policy_Data_Policy_Details].[Policy ID].&amp;[83436800]"/>
        <member name="[Policy_Data_Policy_Details].[Policy ID].&amp;[83440343]"/>
        <member name="[Policy_Data_Policy_Details].[Policy ID].&amp;[83477672]"/>
        <member name="[Policy_Data_Policy_Details].[Policy ID].&amp;[83494214]"/>
        <member name="[Policy_Data_Policy_Details].[Policy ID].&amp;[83519950]"/>
        <member name="[Policy_Data_Policy_Details].[Policy ID].&amp;[83558215]"/>
        <member name="[Policy_Data_Policy_Details].[Policy ID].&amp;[83559583]"/>
        <member name="[Policy_Data_Policy_Details].[Policy ID].&amp;[83585187]"/>
        <member name="[Policy_Data_Policy_Details].[Policy ID].&amp;[83596471]"/>
        <member name="[Policy_Data_Policy_Details].[Policy ID].&amp;[83627294]"/>
        <member name="[Policy_Data_Policy_Details].[Policy ID].&amp;[83630860]"/>
        <member name="[Policy_Data_Policy_Details].[Policy ID].&amp;[83633099]"/>
        <member name="[Policy_Data_Policy_Details].[Policy ID].&amp;[83634244]"/>
        <member name="[Policy_Data_Policy_Details].[Policy ID].&amp;[83650350]"/>
        <member name="[Policy_Data_Policy_Details].[Policy ID].&amp;[83669063]"/>
        <member name="[Policy_Data_Policy_Details].[Policy ID].&amp;[83671253]"/>
        <member name="[Policy_Data_Policy_Details].[Policy ID].&amp;[83680669]"/>
        <member name="[Policy_Data_Policy_Details].[Policy ID].&amp;[83688461]"/>
        <member name="[Policy_Data_Policy_Details].[Policy ID].&amp;[83778109]"/>
        <member name="[Policy_Data_Policy_Details].[Policy ID].&amp;[83784194]"/>
        <member name="[Policy_Data_Policy_Details].[Policy ID].&amp;[83784659]"/>
        <member name="[Policy_Data_Policy_Details].[Policy ID].&amp;[83788113]"/>
        <member name="[Policy_Data_Policy_Details].[Policy ID].&amp;[83835374]"/>
        <member name="[Policy_Data_Policy_Details].[Policy ID].&amp;[83845394]"/>
        <member name="[Policy_Data_Policy_Details].[Policy ID].&amp;[83860935]"/>
        <member name="[Policy_Data_Policy_Details].[Policy ID].&amp;[83865881]"/>
        <member name="[Policy_Data_Policy_Details].[Policy ID].&amp;[83870465]"/>
        <member name="[Policy_Data_Policy_Details].[Policy ID].&amp;[83891543]"/>
        <member name="[Policy_Data_Policy_Details].[Policy ID].&amp;[83922217]"/>
        <member name="[Policy_Data_Policy_Details].[Policy ID].&amp;[83932917]"/>
        <member name="[Policy_Data_Policy_Details].[Policy ID].&amp;[83964879]"/>
        <member name="[Policy_Data_Policy_Details].[Policy ID].&amp;[83969664]"/>
        <member name="[Policy_Data_Policy_Details].[Policy ID].&amp;[83977017]"/>
        <member name="[Policy_Data_Policy_Details].[Policy ID].&amp;[83997445]"/>
        <member name="[Policy_Data_Policy_Details].[Policy ID].&amp;[84035014]"/>
        <member name="[Policy_Data_Policy_Details].[Policy ID].&amp;[84091621]"/>
        <member name="[Policy_Data_Policy_Details].[Policy ID].&amp;[84123482]"/>
        <member name="[Policy_Data_Policy_Details].[Policy ID].&amp;[84155447]"/>
        <member name="[Policy_Data_Policy_Details].[Policy ID].&amp;[84180502]"/>
        <member name="[Policy_Data_Policy_Details].[Policy ID].&amp;[84222350]"/>
        <member name="[Policy_Data_Policy_Details].[Policy ID].&amp;[84230041]"/>
        <member name="[Policy_Data_Policy_Details].[Policy ID].&amp;[84231010]"/>
        <member name="[Policy_Data_Policy_Details].[Policy ID].&amp;[84238087]"/>
        <member name="[Policy_Data_Policy_Details].[Policy ID].&amp;[84274065]"/>
        <member name="[Policy_Data_Policy_Details].[Policy ID].&amp;[84279784]"/>
        <member name="[Policy_Data_Policy_Details].[Policy ID].&amp;[84291987]"/>
        <member name="[Policy_Data_Policy_Details].[Policy ID].&amp;[84309166]"/>
        <member name="[Policy_Data_Policy_Details].[Policy ID].&amp;[84313861]"/>
        <member name="[Policy_Data_Policy_Details].[Policy ID].&amp;[84317936]"/>
        <member name="[Policy_Data_Policy_Details].[Policy ID].&amp;[84330752]"/>
        <member name="[Policy_Data_Policy_Details].[Policy ID].&amp;[84330960]"/>
        <member name="[Policy_Data_Policy_Details].[Policy ID].&amp;[84343531]"/>
        <member name="[Policy_Data_Policy_Details].[Policy ID].&amp;[84360532]"/>
        <member name="[Policy_Data_Policy_Details].[Policy ID].&amp;[84399262]"/>
        <member name="[Policy_Data_Policy_Details].[Policy ID].&amp;[84424949]"/>
        <member name="[Policy_Data_Policy_Details].[Policy ID].&amp;[84437998]"/>
        <member name="[Policy_Data_Policy_Details].[Policy ID].&amp;[84438611]"/>
        <member name="[Policy_Data_Policy_Details].[Policy ID].&amp;[84512558]"/>
        <member name="[Policy_Data_Policy_Details].[Policy ID].&amp;[84536532]"/>
        <member name="[Policy_Data_Policy_Details].[Policy ID].&amp;[84542810]"/>
        <member name="[Policy_Data_Policy_Details].[Policy ID].&amp;[84549394]"/>
        <member name="[Policy_Data_Policy_Details].[Policy ID].&amp;[84566610]"/>
        <member name="[Policy_Data_Policy_Details].[Policy ID].&amp;[84577702]"/>
        <member name="[Policy_Data_Policy_Details].[Policy ID].&amp;[84662646]"/>
        <member name="[Policy_Data_Policy_Details].[Policy ID].&amp;[84679651]"/>
        <member name="[Policy_Data_Policy_Details].[Policy ID].&amp;[84700280]"/>
        <member name="[Policy_Data_Policy_Details].[Policy ID].&amp;[84705908]"/>
        <member name="[Policy_Data_Policy_Details].[Policy ID].&amp;[84725350]"/>
        <member name="[Policy_Data_Policy_Details].[Policy ID].&amp;[84743216]"/>
        <member name="[Policy_Data_Policy_Details].[Policy ID].&amp;[84758742]"/>
        <member name="[Policy_Data_Policy_Details].[Policy ID].&amp;[84783513]"/>
        <member name="[Policy_Data_Policy_Details].[Policy ID].&amp;[84852929]"/>
        <member name="[Policy_Data_Policy_Details].[Policy ID].&amp;[84868487]"/>
        <member name="[Policy_Data_Policy_Details].[Policy ID].&amp;[84891597]"/>
        <member name="[Policy_Data_Policy_Details].[Policy ID].&amp;[84892449]"/>
        <member name="[Policy_Data_Policy_Details].[Policy ID].&amp;[84894422]"/>
        <member name="[Policy_Data_Policy_Details].[Policy ID].&amp;[84907131]"/>
        <member name="[Policy_Data_Policy_Details].[Policy ID].&amp;[84917275]"/>
        <member name="[Policy_Data_Policy_Details].[Policy ID].&amp;[84921954]"/>
        <member name="[Policy_Data_Policy_Details].[Policy ID].&amp;[84931770]"/>
        <member name="[Policy_Data_Policy_Details].[Policy ID].&amp;[84935714]"/>
        <member name="[Policy_Data_Policy_Details].[Policy ID].&amp;[84945685]"/>
        <member name="[Policy_Data_Policy_Details].[Policy ID].&amp;[84960859]"/>
        <member name="[Policy_Data_Policy_Details].[Policy ID].&amp;[84977364]"/>
        <member name="[Policy_Data_Policy_Details].[Policy ID].&amp;[84981148]"/>
        <member name="[Policy_Data_Policy_Details].[Policy ID].&amp;[85021281]"/>
        <member name="[Policy_Data_Policy_Details].[Policy ID].&amp;[85035096]"/>
        <member name="[Policy_Data_Policy_Details].[Policy ID].&amp;[85051035]"/>
        <member name="[Policy_Data_Policy_Details].[Policy ID].&amp;[85070326]"/>
        <member name="[Policy_Data_Policy_Details].[Policy ID].&amp;[85094282]"/>
        <member name="[Policy_Data_Policy_Details].[Policy ID].&amp;[85095212]"/>
        <member name="[Policy_Data_Policy_Details].[Policy ID].&amp;[85106188]"/>
        <member name="[Policy_Data_Policy_Details].[Policy ID].&amp;[85156451]"/>
        <member name="[Policy_Data_Policy_Details].[Policy ID].&amp;[85168651]"/>
        <member name="[Policy_Data_Policy_Details].[Policy ID].&amp;[85174489]"/>
        <member name="[Policy_Data_Policy_Details].[Policy ID].&amp;[85219139]"/>
        <member name="[Policy_Data_Policy_Details].[Policy ID].&amp;[85269593]"/>
        <member name="[Policy_Data_Policy_Details].[Policy ID].&amp;[85323496]"/>
        <member name="[Policy_Data_Policy_Details].[Policy ID].&amp;[85357404]"/>
        <member name="[Policy_Data_Policy_Details].[Policy ID].&amp;[85374430]"/>
        <member name="[Policy_Data_Policy_Details].[Policy ID].&amp;[85421445]"/>
        <member name="[Policy_Data_Policy_Details].[Policy ID].&amp;[85425957]"/>
        <member name="[Policy_Data_Policy_Details].[Policy ID].&amp;[85437892]"/>
        <member name="[Policy_Data_Policy_Details].[Policy ID].&amp;[85450794]"/>
        <member name="[Policy_Data_Policy_Details].[Policy ID].&amp;[85480742]"/>
        <member name="[Policy_Data_Policy_Details].[Policy ID].&amp;[85481964]"/>
        <member name="[Policy_Data_Policy_Details].[Policy ID].&amp;[85498031]"/>
        <member name="[Policy_Data_Policy_Details].[Policy ID].&amp;[85503272]"/>
        <member name="[Policy_Data_Policy_Details].[Policy ID].&amp;[85518381]"/>
        <member name="[Policy_Data_Policy_Details].[Policy ID].&amp;[85529344]"/>
        <member name="[Policy_Data_Policy_Details].[Policy ID].&amp;[85531608]"/>
        <member name="[Policy_Data_Policy_Details].[Policy ID].&amp;[85593752]"/>
        <member name="[Policy_Data_Policy_Details].[Policy ID].&amp;[85601999]"/>
        <member name="[Policy_Data_Policy_Details].[Policy ID].&amp;[85605519]"/>
        <member name="[Policy_Data_Policy_Details].[Policy ID].&amp;[85663411]"/>
        <member name="[Policy_Data_Policy_Details].[Policy ID].&amp;[85669523]"/>
        <member name="[Policy_Data_Policy_Details].[Policy ID].&amp;[85712571]"/>
        <member name="[Policy_Data_Policy_Details].[Policy ID].&amp;[85739071]"/>
        <member name="[Policy_Data_Policy_Details].[Policy ID].&amp;[85747478]"/>
        <member name="[Policy_Data_Policy_Details].[Policy ID].&amp;[85749437]"/>
        <member name="[Policy_Data_Policy_Details].[Policy ID].&amp;[85755692]"/>
        <member name="[Policy_Data_Policy_Details].[Policy ID].&amp;[85757109]"/>
        <member name="[Policy_Data_Policy_Details].[Policy ID].&amp;[85778451]"/>
        <member name="[Policy_Data_Policy_Details].[Policy ID].&amp;[85798962]"/>
        <member name="[Policy_Data_Policy_Details].[Policy ID].&amp;[85814059]"/>
        <member name="[Policy_Data_Policy_Details].[Policy ID].&amp;[85853728]"/>
        <member name="[Policy_Data_Policy_Details].[Policy ID].&amp;[85856716]"/>
        <member name="[Policy_Data_Policy_Details].[Policy ID].&amp;[85929126]"/>
        <member name="[Policy_Data_Policy_Details].[Policy ID].&amp;[85944273]"/>
        <member name="[Policy_Data_Policy_Details].[Policy ID].&amp;[85997412]"/>
        <member name="[Policy_Data_Policy_Details].[Policy ID].&amp;[86004596]"/>
        <member name="[Policy_Data_Policy_Details].[Policy ID].&amp;[86049888]"/>
        <member name="[Policy_Data_Policy_Details].[Policy ID].&amp;[86063737]"/>
        <member name="[Policy_Data_Policy_Details].[Policy ID].&amp;[86063749]"/>
        <member name="[Policy_Data_Policy_Details].[Policy ID].&amp;[86085378]"/>
        <member name="[Policy_Data_Policy_Details].[Policy ID].&amp;[86127854]"/>
        <member name="[Policy_Data_Policy_Details].[Policy ID].&amp;[86166507]"/>
        <member name="[Policy_Data_Policy_Details].[Policy ID].&amp;[86204804]"/>
        <member name="[Policy_Data_Policy_Details].[Policy ID].&amp;[86234151]"/>
        <member name="[Policy_Data_Policy_Details].[Policy ID].&amp;[86241971]"/>
        <member name="[Policy_Data_Policy_Details].[Policy ID].&amp;[86285298]"/>
        <member name="[Policy_Data_Policy_Details].[Policy ID].&amp;[86299537]"/>
        <member name="[Policy_Data_Policy_Details].[Policy ID].&amp;[86311046]"/>
        <member name="[Policy_Data_Policy_Details].[Policy ID].&amp;[86315703]"/>
        <member name="[Policy_Data_Policy_Details].[Policy ID].&amp;[86347307]"/>
        <member name="[Policy_Data_Policy_Details].[Policy ID].&amp;[86348344]"/>
        <member name="[Policy_Data_Policy_Details].[Policy ID].&amp;[86384869]"/>
        <member name="[Policy_Data_Policy_Details].[Policy ID].&amp;[86414767]"/>
        <member name="[Policy_Data_Policy_Details].[Policy ID].&amp;[86478823]"/>
        <member name="[Policy_Data_Policy_Details].[Policy ID].&amp;[86552601]"/>
        <member name="[Policy_Data_Policy_Details].[Policy ID].&amp;[86559672]"/>
        <member name="[Policy_Data_Policy_Details].[Policy ID].&amp;[86577388]"/>
        <member name="[Policy_Data_Policy_Details].[Policy ID].&amp;[86586795]"/>
        <member name="[Policy_Data_Policy_Details].[Policy ID].&amp;[86600900]"/>
        <member name="[Policy_Data_Policy_Details].[Policy ID].&amp;[86602241]"/>
        <member name="[Policy_Data_Policy_Details].[Policy ID].&amp;[86622832]"/>
        <member name="[Policy_Data_Policy_Details].[Policy ID].&amp;[86664104]"/>
        <member name="[Policy_Data_Policy_Details].[Policy ID].&amp;[86678758]"/>
        <member name="[Policy_Data_Policy_Details].[Policy ID].&amp;[86711709]"/>
        <member name="[Policy_Data_Policy_Details].[Policy ID].&amp;[86718236]"/>
        <member name="[Policy_Data_Policy_Details].[Policy ID].&amp;[86723130]"/>
        <member name="[Policy_Data_Policy_Details].[Policy ID].&amp;[86724189]"/>
        <member name="[Policy_Data_Policy_Details].[Policy ID].&amp;[86747748]"/>
        <member name="[Policy_Data_Policy_Details].[Policy ID].&amp;[86778558]"/>
        <member name="[Policy_Data_Policy_Details].[Policy ID].&amp;[86820277]"/>
        <member name="[Policy_Data_Policy_Details].[Policy ID].&amp;[86871699]"/>
        <member name="[Policy_Data_Policy_Details].[Policy ID].&amp;[86872083]"/>
        <member name="[Policy_Data_Policy_Details].[Policy ID].&amp;[86878649]"/>
        <member name="[Policy_Data_Policy_Details].[Policy ID].&amp;[86881272]"/>
        <member name="[Policy_Data_Policy_Details].[Policy ID].&amp;[86890782]"/>
        <member name="[Policy_Data_Policy_Details].[Policy ID].&amp;[86921629]"/>
        <member name="[Policy_Data_Policy_Details].[Policy ID].&amp;[86946793]"/>
        <member name="[Policy_Data_Policy_Details].[Policy ID].&amp;[86998122]"/>
        <member name="[Policy_Data_Policy_Details].[Policy ID].&amp;[87037802]"/>
        <member name="[Policy_Data_Policy_Details].[Policy ID].&amp;[87067112]"/>
        <member name="[Policy_Data_Policy_Details].[Policy ID].&amp;[87094510]"/>
        <member name="[Policy_Data_Policy_Details].[Policy ID].&amp;[87098270]"/>
        <member name="[Policy_Data_Policy_Details].[Policy ID].&amp;[87102563]"/>
        <member name="[Policy_Data_Policy_Details].[Policy ID].&amp;[87116208]"/>
        <member name="[Policy_Data_Policy_Details].[Policy ID].&amp;[87120286]"/>
        <member name="[Policy_Data_Policy_Details].[Policy ID].&amp;[87122586]"/>
        <member name="[Policy_Data_Policy_Details].[Policy ID].&amp;[87125515]"/>
        <member name="[Policy_Data_Policy_Details].[Policy ID].&amp;[87150455]"/>
        <member name="[Policy_Data_Policy_Details].[Policy ID].&amp;[87154495]"/>
        <member name="[Policy_Data_Policy_Details].[Policy ID].&amp;[87187767]"/>
        <member name="[Policy_Data_Policy_Details].[Policy ID].&amp;[87207136]"/>
        <member name="[Policy_Data_Policy_Details].[Policy ID].&amp;[87220514]"/>
        <member name="[Policy_Data_Policy_Details].[Policy ID].&amp;[87238187]"/>
        <member name="[Policy_Data_Policy_Details].[Policy ID].&amp;[87257642]"/>
        <member name="[Policy_Data_Policy_Details].[Policy ID].&amp;[87258705]"/>
        <member name="[Policy_Data_Policy_Details].[Policy ID].&amp;[87258820]"/>
        <member name="[Policy_Data_Policy_Details].[Policy ID].&amp;[87284738]"/>
        <member name="[Policy_Data_Policy_Details].[Policy ID].&amp;[87297483]"/>
        <member name="[Policy_Data_Policy_Details].[Policy ID].&amp;[87314266]"/>
        <member name="[Policy_Data_Policy_Details].[Policy ID].&amp;[87324459]"/>
        <member name="[Policy_Data_Policy_Details].[Policy ID].&amp;[87334776]"/>
        <member name="[Policy_Data_Policy_Details].[Policy ID].&amp;[87381995]"/>
        <member name="[Policy_Data_Policy_Details].[Policy ID].&amp;[87395621]"/>
        <member name="[Policy_Data_Policy_Details].[Policy ID].&amp;[87403086]"/>
        <member name="[Policy_Data_Policy_Details].[Policy ID].&amp;[87408952]"/>
        <member name="[Policy_Data_Policy_Details].[Policy ID].&amp;[87412754]"/>
        <member name="[Policy_Data_Policy_Details].[Policy ID].&amp;[87414724]"/>
        <member name="[Policy_Data_Policy_Details].[Policy ID].&amp;[87430711]"/>
        <member name="[Policy_Data_Policy_Details].[Policy ID].&amp;[87445905]"/>
        <member name="[Policy_Data_Policy_Details].[Policy ID].&amp;[87464804]"/>
        <member name="[Policy_Data_Policy_Details].[Policy ID].&amp;[87496744]"/>
        <member name="[Policy_Data_Policy_Details].[Policy ID].&amp;[87523514]"/>
        <member name="[Policy_Data_Policy_Details].[Policy ID].&amp;[87558325]"/>
        <member name="[Policy_Data_Policy_Details].[Policy ID].&amp;[87561435]"/>
        <member name="[Policy_Data_Policy_Details].[Policy ID].&amp;[87573741]"/>
        <member name="[Policy_Data_Policy_Details].[Policy ID].&amp;[87577770]"/>
        <member name="[Policy_Data_Policy_Details].[Policy ID].&amp;[87581875]"/>
        <member name="[Policy_Data_Policy_Details].[Policy ID].&amp;[87600552]"/>
        <member name="[Policy_Data_Policy_Details].[Policy ID].&amp;[87603432]"/>
        <member name="[Policy_Data_Policy_Details].[Policy ID].&amp;[87616796]"/>
        <member name="[Policy_Data_Policy_Details].[Policy ID].&amp;[87625141]"/>
        <member name="[Policy_Data_Policy_Details].[Policy ID].&amp;[87664346]"/>
        <member name="[Policy_Data_Policy_Details].[Policy ID].&amp;[87674982]"/>
        <member name="[Policy_Data_Policy_Details].[Policy ID].&amp;[87711451]"/>
        <member name="[Policy_Data_Policy_Details].[Policy ID].&amp;[87735228]"/>
        <member name="[Policy_Data_Policy_Details].[Policy ID].&amp;[87761575]"/>
        <member name="[Policy_Data_Policy_Details].[Policy ID].&amp;[87833198]"/>
        <member name="[Policy_Data_Policy_Details].[Policy ID].&amp;[87848287]"/>
        <member name="[Policy_Data_Policy_Details].[Policy ID].&amp;[87901300]"/>
        <member name="[Policy_Data_Policy_Details].[Policy ID].&amp;[87901583]"/>
        <member name="[Policy_Data_Policy_Details].[Policy ID].&amp;[87905050]"/>
        <member name="[Policy_Data_Policy_Details].[Policy ID].&amp;[87932414]"/>
        <member name="[Policy_Data_Policy_Details].[Policy ID].&amp;[87933513]"/>
        <member name="[Policy_Data_Policy_Details].[Policy ID].&amp;[87949298]"/>
        <member name="[Policy_Data_Policy_Details].[Policy ID].&amp;[87958361]"/>
        <member name="[Policy_Data_Policy_Details].[Policy ID].&amp;[87981316]"/>
        <member name="[Policy_Data_Policy_Details].[Policy ID].&amp;[88017939]"/>
        <member name="[Policy_Data_Policy_Details].[Policy ID].&amp;[88048338]"/>
        <member name="[Policy_Data_Policy_Details].[Policy ID].&amp;[88066577]"/>
        <member name="[Policy_Data_Policy_Details].[Policy ID].&amp;[88077264]"/>
        <member name="[Policy_Data_Policy_Details].[Policy ID].&amp;[88099393]"/>
        <member name="[Policy_Data_Policy_Details].[Policy ID].&amp;[88167849]"/>
        <member name="[Policy_Data_Policy_Details].[Policy ID].&amp;[88177917]"/>
        <member name="[Policy_Data_Policy_Details].[Policy ID].&amp;[88210682]"/>
        <member name="[Policy_Data_Policy_Details].[Policy ID].&amp;[88240464]"/>
        <member name="[Policy_Data_Policy_Details].[Policy ID].&amp;[88242759]"/>
        <member name="[Policy_Data_Policy_Details].[Policy ID].&amp;[88263060]"/>
        <member name="[Policy_Data_Policy_Details].[Policy ID].&amp;[88297465]"/>
        <member name="[Policy_Data_Policy_Details].[Policy ID].&amp;[88351498]"/>
        <member name="[Policy_Data_Policy_Details].[Policy ID].&amp;[88358873]"/>
        <member name="[Policy_Data_Policy_Details].[Policy ID].&amp;[88380542]"/>
        <member name="[Policy_Data_Policy_Details].[Policy ID].&amp;[88392723]"/>
        <member name="[Policy_Data_Policy_Details].[Policy ID].&amp;[88399292]"/>
        <member name="[Policy_Data_Policy_Details].[Policy ID].&amp;[88411869]"/>
        <member name="[Policy_Data_Policy_Details].[Policy ID].&amp;[88446355]"/>
        <member name="[Policy_Data_Policy_Details].[Policy ID].&amp;[88449964]"/>
        <member name="[Policy_Data_Policy_Details].[Policy ID].&amp;[88450754]"/>
        <member name="[Policy_Data_Policy_Details].[Policy ID].&amp;[88479195]"/>
        <member name="[Policy_Data_Policy_Details].[Policy ID].&amp;[88503599]"/>
        <member name="[Policy_Data_Policy_Details].[Policy ID].&amp;[88518206]"/>
        <member name="[Policy_Data_Policy_Details].[Policy ID].&amp;[88521632]"/>
        <member name="[Policy_Data_Policy_Details].[Policy ID].&amp;[88523487]"/>
        <member name="[Policy_Data_Policy_Details].[Policy ID].&amp;[88583388]"/>
        <member name="[Policy_Data_Policy_Details].[Policy ID].&amp;[88593471]"/>
        <member name="[Policy_Data_Policy_Details].[Policy ID].&amp;[88593927]"/>
        <member name="[Policy_Data_Policy_Details].[Policy ID].&amp;[88646934]"/>
        <member name="[Policy_Data_Policy_Details].[Policy ID].&amp;[88647419]"/>
        <member name="[Policy_Data_Policy_Details].[Policy ID].&amp;[88672866]"/>
        <member name="[Policy_Data_Policy_Details].[Policy ID].&amp;[88689818]"/>
        <member name="[Policy_Data_Policy_Details].[Policy ID].&amp;[88709617]"/>
        <member name="[Policy_Data_Policy_Details].[Policy ID].&amp;[88741326]"/>
        <member name="[Policy_Data_Policy_Details].[Policy ID].&amp;[88760778]"/>
        <member name="[Policy_Data_Policy_Details].[Policy ID].&amp;[88765284]"/>
        <member name="[Policy_Data_Policy_Details].[Policy ID].&amp;[88770224]"/>
        <member name="[Policy_Data_Policy_Details].[Policy ID].&amp;[88774190]"/>
        <member name="[Policy_Data_Policy_Details].[Policy ID].&amp;[88776548]"/>
        <member name="[Policy_Data_Policy_Details].[Policy ID].&amp;[88784690]"/>
        <member name="[Policy_Data_Policy_Details].[Policy ID].&amp;[88789148]"/>
        <member name="[Policy_Data_Policy_Details].[Policy ID].&amp;[88792514]"/>
        <member name="[Policy_Data_Policy_Details].[Policy ID].&amp;[88802098]"/>
        <member name="[Policy_Data_Policy_Details].[Policy ID].&amp;[88842514]"/>
        <member name="[Policy_Data_Policy_Details].[Policy ID].&amp;[88871637]"/>
        <member name="[Policy_Data_Policy_Details].[Policy ID].&amp;[88877150]"/>
        <member name="[Policy_Data_Policy_Details].[Policy ID].&amp;[88923538]"/>
        <member name="[Policy_Data_Policy_Details].[Policy ID].&amp;[88925713]"/>
        <member name="[Policy_Data_Policy_Details].[Policy ID].&amp;[88929117]"/>
        <member name="[Policy_Data_Policy_Details].[Policy ID].&amp;[88939941]"/>
        <member name="[Policy_Data_Policy_Details].[Policy ID].&amp;[88975946]"/>
        <member name="[Policy_Data_Policy_Details].[Policy ID].&amp;[88991163]"/>
        <member name="[Policy_Data_Policy_Details].[Policy ID].&amp;[89009482]"/>
        <member name="[Policy_Data_Policy_Details].[Policy ID].&amp;[89029482]"/>
        <member name="[Policy_Data_Policy_Details].[Policy ID].&amp;[89047007]"/>
        <member name="[Policy_Data_Policy_Details].[Policy ID].&amp;[89072031]"/>
        <member name="[Policy_Data_Policy_Details].[Policy ID].&amp;[89077589]"/>
        <member name="[Policy_Data_Policy_Details].[Policy ID].&amp;[89122177]"/>
        <member name="[Policy_Data_Policy_Details].[Policy ID].&amp;[89135747]"/>
        <member name="[Policy_Data_Policy_Details].[Policy ID].&amp;[89180223]"/>
        <member name="[Policy_Data_Policy_Details].[Policy ID].&amp;[89180514]"/>
        <member name="[Policy_Data_Policy_Details].[Policy ID].&amp;[89182008]"/>
        <member name="[Policy_Data_Policy_Details].[Policy ID].&amp;[89253663]"/>
        <member name="[Policy_Data_Policy_Details].[Policy ID].&amp;[89273756]"/>
        <member name="[Policy_Data_Policy_Details].[Policy ID].&amp;[89295458]"/>
        <member name="[Policy_Data_Policy_Details].[Policy ID].&amp;[89297739]"/>
        <member name="[Policy_Data_Policy_Details].[Policy ID].&amp;[89307610]"/>
        <member name="[Policy_Data_Policy_Details].[Policy ID].&amp;[89319438]"/>
        <member name="[Policy_Data_Policy_Details].[Policy ID].&amp;[89325440]"/>
        <member name="[Policy_Data_Policy_Details].[Policy ID].&amp;[89341687]"/>
        <member name="[Policy_Data_Policy_Details].[Policy ID].&amp;[89376913]"/>
        <member name="[Policy_Data_Policy_Details].[Policy ID].&amp;[89382366]"/>
        <member name="[Policy_Data_Policy_Details].[Policy ID].&amp;[89387677]"/>
        <member name="[Policy_Data_Policy_Details].[Policy ID].&amp;[89399063]"/>
        <member name="[Policy_Data_Policy_Details].[Policy ID].&amp;[89441443]"/>
        <member name="[Policy_Data_Policy_Details].[Policy ID].&amp;[89451042]"/>
        <member name="[Policy_Data_Policy_Details].[Policy ID].&amp;[89472328]"/>
        <member name="[Policy_Data_Policy_Details].[Policy ID].&amp;[89481184]"/>
        <member name="[Policy_Data_Policy_Details].[Policy ID].&amp;[89482669]"/>
        <member name="[Policy_Data_Policy_Details].[Policy ID].&amp;[89484652]"/>
        <member name="[Policy_Data_Policy_Details].[Policy ID].&amp;[89513880]"/>
        <member name="[Policy_Data_Policy_Details].[Policy ID].&amp;[89539579]"/>
        <member name="[Policy_Data_Policy_Details].[Policy ID].&amp;[89539607]"/>
        <member name="[Policy_Data_Policy_Details].[Policy ID].&amp;[89541243]"/>
        <member name="[Policy_Data_Policy_Details].[Policy ID].&amp;[89559053]"/>
        <member name="[Policy_Data_Policy_Details].[Policy ID].&amp;[89576605]"/>
        <member name="[Policy_Data_Policy_Details].[Policy ID].&amp;[89580964]"/>
        <member name="[Policy_Data_Policy_Details].[Policy ID].&amp;[89664710]"/>
        <member name="[Policy_Data_Policy_Details].[Policy ID].&amp;[89665327]"/>
        <member name="[Policy_Data_Policy_Details].[Policy ID].&amp;[89719894]"/>
        <member name="[Policy_Data_Policy_Details].[Policy ID].&amp;[89729174]"/>
        <member name="[Policy_Data_Policy_Details].[Policy ID].&amp;[89737164]"/>
        <member name="[Policy_Data_Policy_Details].[Policy ID].&amp;[89758388]"/>
        <member name="[Policy_Data_Policy_Details].[Policy ID].&amp;[89850916]"/>
        <member name="[Policy_Data_Policy_Details].[Policy ID].&amp;[89873736]"/>
        <member name="[Policy_Data_Policy_Details].[Policy ID].&amp;[89877141]"/>
        <member name="[Policy_Data_Policy_Details].[Policy ID].&amp;[89882153]"/>
        <member name="[Policy_Data_Policy_Details].[Policy ID].&amp;[89907664]"/>
        <member name="[Policy_Data_Policy_Details].[Policy ID].&amp;[89915201]"/>
        <member name="[Policy_Data_Policy_Details].[Policy ID].&amp;[89918097]"/>
        <member name="[Policy_Data_Policy_Details].[Policy ID].&amp;[89935970]"/>
        <member name="[Policy_Data_Policy_Details].[Policy ID].&amp;[89939976]"/>
        <member name="[Policy_Data_Policy_Details].[Policy ID].&amp;[89942249]"/>
        <member name="[Policy_Data_Policy_Details].[Policy ID].&amp;[89952764]"/>
        <member name="[Policy_Data_Policy_Details].[Policy ID].&amp;[89983994]"/>
        <member name="[Policy_Data_Policy_Details].[Policy ID].&amp;[90011725]"/>
        <member name="[Policy_Data_Policy_Details].[Policy ID].&amp;[90026069]"/>
        <member name="[Policy_Data_Policy_Details].[Policy ID].&amp;[90100383]"/>
        <member name="[Policy_Data_Policy_Details].[Policy ID].&amp;[90115447]"/>
        <member name="[Policy_Data_Policy_Details].[Policy ID].&amp;[90127927]"/>
        <member name="[Policy_Data_Policy_Details].[Policy ID].&amp;[90131284]"/>
        <member name="[Policy_Data_Policy_Details].[Policy ID].&amp;[90169809]"/>
        <member name="[Policy_Data_Policy_Details].[Policy ID].&amp;[90177568]"/>
        <member name="[Policy_Data_Policy_Details].[Policy ID].&amp;[90189213]"/>
        <member name="[Policy_Data_Policy_Details].[Policy ID].&amp;[90223289]"/>
        <member name="[Policy_Data_Policy_Details].[Policy ID].&amp;[90242414]"/>
        <member name="[Policy_Data_Policy_Details].[Policy ID].&amp;[90263618]"/>
        <member name="[Policy_Data_Policy_Details].[Policy ID].&amp;[90316205]"/>
        <member name="[Policy_Data_Policy_Details].[Policy ID].&amp;[90352176]"/>
        <member name="[Policy_Data_Policy_Details].[Policy ID].&amp;[90366335]"/>
        <member name="[Policy_Data_Policy_Details].[Policy ID].&amp;[90422168]"/>
        <member name="[Policy_Data_Policy_Details].[Policy ID].&amp;[90480498]"/>
        <member name="[Policy_Data_Policy_Details].[Policy ID].&amp;[90485670]"/>
        <member name="[Policy_Data_Policy_Details].[Policy ID].&amp;[90492389]"/>
        <member name="[Policy_Data_Policy_Details].[Policy ID].&amp;[90511171]"/>
        <member name="[Policy_Data_Policy_Details].[Policy ID].&amp;[90564475]"/>
        <member name="[Policy_Data_Policy_Details].[Policy ID].&amp;[90576138]"/>
        <member name="[Policy_Data_Policy_Details].[Policy ID].&amp;[90584478]"/>
        <member name="[Policy_Data_Policy_Details].[Policy ID].&amp;[90601372]"/>
        <member name="[Policy_Data_Policy_Details].[Policy ID].&amp;[90610731]"/>
        <member name="[Policy_Data_Policy_Details].[Policy ID].&amp;[90621293]"/>
        <member name="[Policy_Data_Policy_Details].[Policy ID].&amp;[90628400]"/>
        <member name="[Policy_Data_Policy_Details].[Policy ID].&amp;[90638463]"/>
        <member name="[Policy_Data_Policy_Details].[Policy ID].&amp;[90664485]"/>
        <member name="[Policy_Data_Policy_Details].[Policy ID].&amp;[90687071]"/>
        <member name="[Policy_Data_Policy_Details].[Policy ID].&amp;[90691357]"/>
        <member name="[Policy_Data_Policy_Details].[Policy ID].&amp;[90732218]"/>
        <member name="[Policy_Data_Policy_Details].[Policy ID].&amp;[90750748]"/>
        <member name="[Policy_Data_Policy_Details].[Policy ID].&amp;[90757042]"/>
        <member name="[Policy_Data_Policy_Details].[Policy ID].&amp;[90777171]"/>
        <member name="[Policy_Data_Policy_Details].[Policy ID].&amp;[90801398]"/>
        <member name="[Policy_Data_Policy_Details].[Policy ID].&amp;[90865512]"/>
        <member name="[Policy_Data_Policy_Details].[Policy ID].&amp;[90883106]"/>
        <member name="[Policy_Data_Policy_Details].[Policy ID].&amp;[90886331]"/>
        <member name="[Policy_Data_Policy_Details].[Policy ID].&amp;[90911648]"/>
        <member name="[Policy_Data_Policy_Details].[Policy ID].&amp;[90934498]"/>
        <member name="[Policy_Data_Policy_Details].[Policy ID].&amp;[90938074]"/>
        <member name="[Policy_Data_Policy_Details].[Policy ID].&amp;[90960707]"/>
        <member name="[Policy_Data_Policy_Details].[Policy ID].&amp;[90998412]"/>
        <member name="[Policy_Data_Policy_Details].[Policy ID].&amp;[91015458]"/>
        <member name="[Policy_Data_Policy_Details].[Policy ID].&amp;[91022506]"/>
        <member name="[Policy_Data_Policy_Details].[Policy ID].&amp;[91053914]"/>
        <member name="[Policy_Data_Policy_Details].[Policy ID].&amp;[91089424]"/>
        <member name="[Policy_Data_Policy_Details].[Policy ID].&amp;[91109221]"/>
        <member name="[Policy_Data_Policy_Details].[Policy ID].&amp;[91110515]"/>
        <member name="[Policy_Data_Policy_Details].[Policy ID].&amp;[91111316]"/>
        <member name="[Policy_Data_Policy_Details].[Policy ID].&amp;[91116374]"/>
        <member name="[Policy_Data_Policy_Details].[Policy ID].&amp;[91121585]"/>
        <member name="[Policy_Data_Policy_Details].[Policy ID].&amp;[91135744]"/>
        <member name="[Policy_Data_Policy_Details].[Policy ID].&amp;[91166639]"/>
        <member name="[Policy_Data_Policy_Details].[Policy ID].&amp;[91190170]"/>
        <member name="[Policy_Data_Policy_Details].[Policy ID].&amp;[91203477]"/>
        <member name="[Policy_Data_Policy_Details].[Policy ID].&amp;[91208117]"/>
        <member name="[Policy_Data_Policy_Details].[Policy ID].&amp;[91221786]"/>
        <member name="[Policy_Data_Policy_Details].[Policy ID].&amp;[91232159]"/>
        <member name="[Policy_Data_Policy_Details].[Policy ID].&amp;[91241306]"/>
        <member name="[Policy_Data_Policy_Details].[Policy ID].&amp;[91245659]"/>
        <member name="[Policy_Data_Policy_Details].[Policy ID].&amp;[91245817]"/>
        <member name="[Policy_Data_Policy_Details].[Policy ID].&amp;[91258845]"/>
        <member name="[Policy_Data_Policy_Details].[Policy ID].&amp;[91259489]"/>
        <member name="[Policy_Data_Policy_Details].[Policy ID].&amp;[91286503]"/>
        <member name="[Policy_Data_Policy_Details].[Policy ID].&amp;[91301507]"/>
        <member name="[Policy_Data_Policy_Details].[Policy ID].&amp;[91301577]"/>
        <member name="[Policy_Data_Policy_Details].[Policy ID].&amp;[91325406]"/>
        <member name="[Policy_Data_Policy_Details].[Policy ID].&amp;[91389692]"/>
        <member name="[Policy_Data_Policy_Details].[Policy ID].&amp;[91390239]"/>
        <member name="[Policy_Data_Policy_Details].[Policy ID].&amp;[91394495]"/>
        <member name="[Policy_Data_Policy_Details].[Policy ID].&amp;[91395324]"/>
        <member name="[Policy_Data_Policy_Details].[Policy ID].&amp;[91400674]"/>
        <member name="[Policy_Data_Policy_Details].[Policy ID].&amp;[91407611]"/>
        <member name="[Policy_Data_Policy_Details].[Policy ID].&amp;[91419021]"/>
        <member name="[Policy_Data_Policy_Details].[Policy ID].&amp;[91428444]"/>
        <member name="[Policy_Data_Policy_Details].[Policy ID].&amp;[91441410]"/>
        <member name="[Policy_Data_Policy_Details].[Policy ID].&amp;[91451194]"/>
        <member name="[Policy_Data_Policy_Details].[Policy ID].&amp;[91496475]"/>
        <member name="[Policy_Data_Policy_Details].[Policy ID].&amp;[91500527]"/>
        <member name="[Policy_Data_Policy_Details].[Policy ID].&amp;[91516623]"/>
        <member name="[Policy_Data_Policy_Details].[Policy ID].&amp;[91532160]"/>
        <member name="[Policy_Data_Policy_Details].[Policy ID].&amp;[91554199]"/>
        <member name="[Policy_Data_Policy_Details].[Policy ID].&amp;[91578808]"/>
        <member name="[Policy_Data_Policy_Details].[Policy ID].&amp;[91591924]"/>
        <member name="[Policy_Data_Policy_Details].[Policy ID].&amp;[91660793]"/>
        <member name="[Policy_Data_Policy_Details].[Policy ID].&amp;[91672539]"/>
        <member name="[Policy_Data_Policy_Details].[Policy ID].&amp;[91686015]"/>
        <member name="[Policy_Data_Policy_Details].[Policy ID].&amp;[91695176]"/>
        <member name="[Policy_Data_Policy_Details].[Policy ID].&amp;[91701869]"/>
        <member name="[Policy_Data_Policy_Details].[Policy ID].&amp;[91712276]"/>
        <member name="[Policy_Data_Policy_Details].[Policy ID].&amp;[91751592]"/>
        <member name="[Policy_Data_Policy_Details].[Policy ID].&amp;[91781501]"/>
        <member name="[Policy_Data_Policy_Details].[Policy ID].&amp;[91787213]"/>
        <member name="[Policy_Data_Policy_Details].[Policy ID].&amp;[91813694]"/>
        <member name="[Policy_Data_Policy_Details].[Policy ID].&amp;[91815517]"/>
        <member name="[Policy_Data_Policy_Details].[Policy ID].&amp;[91869303]"/>
        <member name="[Policy_Data_Policy_Details].[Policy ID].&amp;[91891378]"/>
        <member name="[Policy_Data_Policy_Details].[Policy ID].&amp;[91903305]"/>
        <member name="[Policy_Data_Policy_Details].[Policy ID].&amp;[91999842]"/>
        <member name="[Policy_Data_Policy_Details].[Policy ID].&amp;[92010461]"/>
        <member name="[Policy_Data_Policy_Details].[Policy ID].&amp;[92010970]"/>
        <member name="[Policy_Data_Policy_Details].[Policy ID].&amp;[92022218]"/>
        <member name="[Policy_Data_Policy_Details].[Policy ID].&amp;[92024159]"/>
        <member name="[Policy_Data_Policy_Details].[Policy ID].&amp;[92032315]"/>
        <member name="[Policy_Data_Policy_Details].[Policy ID].&amp;[92070714]"/>
        <member name="[Policy_Data_Policy_Details].[Policy ID].&amp;[92087266]"/>
        <member name="[Policy_Data_Policy_Details].[Policy ID].&amp;[92124618]"/>
        <member name="[Policy_Data_Policy_Details].[Policy ID].&amp;[92140300]"/>
        <member name="[Policy_Data_Policy_Details].[Policy ID].&amp;[92151932]"/>
        <member name="[Policy_Data_Policy_Details].[Policy ID].&amp;[92218615]"/>
        <member name="[Policy_Data_Policy_Details].[Policy ID].&amp;[92218718]"/>
        <member name="[Policy_Data_Policy_Details].[Policy ID].&amp;[92222297]"/>
        <member name="[Policy_Data_Policy_Details].[Policy ID].&amp;[92223951]"/>
        <member name="[Policy_Data_Policy_Details].[Policy ID].&amp;[92249528]"/>
        <member name="[Policy_Data_Policy_Details].[Policy ID].&amp;[92252183]"/>
        <member name="[Policy_Data_Policy_Details].[Policy ID].&amp;[92258412]"/>
        <member name="[Policy_Data_Policy_Details].[Policy ID].&amp;[92268094]"/>
        <member name="[Policy_Data_Policy_Details].[Policy ID].&amp;[92289899]"/>
        <member name="[Policy_Data_Policy_Details].[Policy ID].&amp;[92351882]"/>
        <member name="[Policy_Data_Policy_Details].[Policy ID].&amp;[92386046]"/>
        <member name="[Policy_Data_Policy_Details].[Policy ID].&amp;[92392809]"/>
        <member name="[Policy_Data_Policy_Details].[Policy ID].&amp;[92452713]"/>
        <member name="[Policy_Data_Policy_Details].[Policy ID].&amp;[92479874]"/>
        <member name="[Policy_Data_Policy_Details].[Policy ID].&amp;[92491659]"/>
        <member name="[Policy_Data_Policy_Details].[Policy ID].&amp;[92505335]"/>
        <member name="[Policy_Data_Policy_Details].[Policy ID].&amp;[92525583]"/>
        <member name="[Policy_Data_Policy_Details].[Policy ID].&amp;[92547677]"/>
        <member name="[Policy_Data_Policy_Details].[Policy ID].&amp;[92549260]"/>
        <member name="[Policy_Data_Policy_Details].[Policy ID].&amp;[92554032]"/>
        <member name="[Policy_Data_Policy_Details].[Policy ID].&amp;[92557558]"/>
        <member name="[Policy_Data_Policy_Details].[Policy ID].&amp;[92654706]"/>
        <member name="[Policy_Data_Policy_Details].[Policy ID].&amp;[92681233]"/>
        <member name="[Policy_Data_Policy_Details].[Policy ID].&amp;[92690680]"/>
        <member name="[Policy_Data_Policy_Details].[Policy ID].&amp;[92741100]"/>
        <member name="[Policy_Data_Policy_Details].[Policy ID].&amp;[92754721]"/>
        <member name="[Policy_Data_Policy_Details].[Policy ID].&amp;[92816036]"/>
        <member name="[Policy_Data_Policy_Details].[Policy ID].&amp;[92817192]"/>
        <member name="[Policy_Data_Policy_Details].[Policy ID].&amp;[92837863]"/>
        <member name="[Policy_Data_Policy_Details].[Policy ID].&amp;[92853225]"/>
        <member name="[Policy_Data_Policy_Details].[Policy ID].&amp;[92865559]"/>
        <member name="[Policy_Data_Policy_Details].[Policy ID].&amp;[92884987]"/>
        <member name="[Policy_Data_Policy_Details].[Policy ID].&amp;[92889380]"/>
        <member name="[Policy_Data_Policy_Details].[Policy ID].&amp;[92941554]"/>
        <member name="[Policy_Data_Policy_Details].[Policy ID].&amp;[92952758]"/>
        <member name="[Policy_Data_Policy_Details].[Policy ID].&amp;[92974818]"/>
        <member name="[Policy_Data_Policy_Details].[Policy ID].&amp;[92982957]"/>
        <member name="[Policy_Data_Policy_Details].[Policy ID].&amp;[92996796]"/>
        <member name="[Policy_Data_Policy_Details].[Policy ID].&amp;[92999675]"/>
        <member name="[Policy_Data_Policy_Details].[Policy ID].&amp;[93012338]"/>
        <member name="[Policy_Data_Policy_Details].[Policy ID].&amp;[93053026]"/>
        <member name="[Policy_Data_Policy_Details].[Policy ID].&amp;[93065434]"/>
        <member name="[Policy_Data_Policy_Details].[Policy ID].&amp;[93066643]"/>
        <member name="[Policy_Data_Policy_Details].[Policy ID].&amp;[93077983]"/>
        <member name="[Policy_Data_Policy_Details].[Policy ID].&amp;[93099683]"/>
        <member name="[Policy_Data_Policy_Details].[Policy ID].&amp;[93108727]"/>
        <member name="[Policy_Data_Policy_Details].[Policy ID].&amp;[93117339]"/>
        <member name="[Policy_Data_Policy_Details].[Policy ID].&amp;[93128506]"/>
        <member name="[Policy_Data_Policy_Details].[Policy ID].&amp;[93135284]"/>
        <member name="[Policy_Data_Policy_Details].[Policy ID].&amp;[93167566]"/>
        <member name="[Policy_Data_Policy_Details].[Policy ID].&amp;[93209384]"/>
        <member name="[Policy_Data_Policy_Details].[Policy ID].&amp;[93217359]"/>
        <member name="[Policy_Data_Policy_Details].[Policy ID].&amp;[93243728]"/>
        <member name="[Policy_Data_Policy_Details].[Policy ID].&amp;[93274437]"/>
        <member name="[Policy_Data_Policy_Details].[Policy ID].&amp;[93324177]"/>
        <member name="[Policy_Data_Policy_Details].[Policy ID].&amp;[93327871]"/>
        <member name="[Policy_Data_Policy_Details].[Policy ID].&amp;[93399992]"/>
        <member name="[Policy_Data_Policy_Details].[Policy ID].&amp;[93411965]"/>
        <member name="[Policy_Data_Policy_Details].[Policy ID].&amp;[93415185]"/>
        <member name="[Policy_Data_Policy_Details].[Policy ID].&amp;[93447913]"/>
        <member name="[Policy_Data_Policy_Details].[Policy ID].&amp;[93482560]"/>
        <member name="[Policy_Data_Policy_Details].[Policy ID].&amp;[93493038]"/>
        <member name="[Policy_Data_Policy_Details].[Policy ID].&amp;[93504222]"/>
        <member name="[Policy_Data_Policy_Details].[Policy ID].&amp;[93505220]"/>
        <member name="[Policy_Data_Policy_Details].[Policy ID].&amp;[93524693]"/>
        <member name="[Policy_Data_Policy_Details].[Policy ID].&amp;[93527045]"/>
        <member name="[Policy_Data_Policy_Details].[Policy ID].&amp;[93532453]"/>
        <member name="[Policy_Data_Policy_Details].[Policy ID].&amp;[93538870]"/>
        <member name="[Policy_Data_Policy_Details].[Policy ID].&amp;[93547945]"/>
        <member name="[Policy_Data_Policy_Details].[Policy ID].&amp;[93562061]"/>
        <member name="[Policy_Data_Policy_Details].[Policy ID].&amp;[93569527]"/>
        <member name="[Policy_Data_Policy_Details].[Policy ID].&amp;[93612712]"/>
        <member name="[Policy_Data_Policy_Details].[Policy ID].&amp;[93615411]"/>
        <member name="[Policy_Data_Policy_Details].[Policy ID].&amp;[93648130]"/>
        <member name="[Policy_Data_Policy_Details].[Policy ID].&amp;[93664406]"/>
        <member name="[Policy_Data_Policy_Details].[Policy ID].&amp;[93708978]"/>
        <member name="[Policy_Data_Policy_Details].[Policy ID].&amp;[93726857]"/>
        <member name="[Policy_Data_Policy_Details].[Policy ID].&amp;[93746729]"/>
        <member name="[Policy_Data_Policy_Details].[Policy ID].&amp;[93758442]"/>
        <member name="[Policy_Data_Policy_Details].[Policy ID].&amp;[93761143]"/>
        <member name="[Policy_Data_Policy_Details].[Policy ID].&amp;[93764594]"/>
        <member name="[Policy_Data_Policy_Details].[Policy ID].&amp;[93775978]"/>
        <member name="[Policy_Data_Policy_Details].[Policy ID].&amp;[93795205]"/>
        <member name="[Policy_Data_Policy_Details].[Policy ID].&amp;[93878741]"/>
        <member name="[Policy_Data_Policy_Details].[Policy ID].&amp;[93924279]"/>
        <member name="[Policy_Data_Policy_Details].[Policy ID].&amp;[93930819]"/>
        <member name="[Policy_Data_Policy_Details].[Policy ID].&amp;[93944640]"/>
        <member name="[Policy_Data_Policy_Details].[Policy ID].&amp;[93979639]"/>
        <member name="[Policy_Data_Policy_Details].[Policy ID].&amp;[93990309]"/>
        <member name="[Policy_Data_Policy_Details].[Policy ID].&amp;[93996885]"/>
        <member name="[Policy_Data_Policy_Details].[Policy ID].&amp;[94038390]"/>
        <member name="[Policy_Data_Policy_Details].[Policy ID].&amp;[94072462]"/>
        <member name="[Policy_Data_Policy_Details].[Policy ID].&amp;[94198861]"/>
        <member name="[Policy_Data_Policy_Details].[Policy ID].&amp;[94203944]"/>
        <member name="[Policy_Data_Policy_Details].[Policy ID].&amp;[94207540]"/>
        <member name="[Policy_Data_Policy_Details].[Policy ID].&amp;[94226268]"/>
        <member name="[Policy_Data_Policy_Details].[Policy ID].&amp;[94271909]"/>
        <member name="[Policy_Data_Policy_Details].[Policy ID].&amp;[94299396]"/>
        <member name="[Policy_Data_Policy_Details].[Policy ID].&amp;[94321832]"/>
        <member name="[Policy_Data_Policy_Details].[Policy ID].&amp;[94407943]"/>
        <member name="[Policy_Data_Policy_Details].[Policy ID].&amp;[94500784]"/>
        <member name="[Policy_Data_Policy_Details].[Policy ID].&amp;[94518815]"/>
        <member name="[Policy_Data_Policy_Details].[Policy ID].&amp;[94532652]"/>
        <member name="[Policy_Data_Policy_Details].[Policy ID].&amp;[94534713]"/>
        <member name="[Policy_Data_Policy_Details].[Policy ID].&amp;[94555399]"/>
        <member name="[Policy_Data_Policy_Details].[Policy ID].&amp;[94561811]"/>
        <member name="[Policy_Data_Policy_Details].[Policy ID].&amp;[94564854]"/>
        <member name="[Policy_Data_Policy_Details].[Policy ID].&amp;[94568655]"/>
        <member name="[Policy_Data_Policy_Details].[Policy ID].&amp;[94615763]"/>
        <member name="[Policy_Data_Policy_Details].[Policy ID].&amp;[94633881]"/>
        <member name="[Policy_Data_Policy_Details].[Policy ID].&amp;[94641041]"/>
        <member name="[Policy_Data_Policy_Details].[Policy ID].&amp;[94646296]"/>
        <member name="[Policy_Data_Policy_Details].[Policy ID].&amp;[94687907]"/>
        <member name="[Policy_Data_Policy_Details].[Policy ID].&amp;[94710663]"/>
        <member name="[Policy_Data_Policy_Details].[Policy ID].&amp;[94723645]"/>
        <member name="[Policy_Data_Policy_Details].[Policy ID].&amp;[94726413]"/>
        <member name="[Policy_Data_Policy_Details].[Policy ID].&amp;[94737563]"/>
        <member name="[Policy_Data_Policy_Details].[Policy ID].&amp;[94744561]"/>
        <member name="[Policy_Data_Policy_Details].[Policy ID].&amp;[94782191]"/>
        <member name="[Policy_Data_Policy_Details].[Policy ID].&amp;[94833136]"/>
        <member name="[Policy_Data_Policy_Details].[Policy ID].&amp;[94843890]"/>
        <member name="[Policy_Data_Policy_Details].[Policy ID].&amp;[94870283]"/>
        <member name="[Policy_Data_Policy_Details].[Policy ID].&amp;[94885800]"/>
        <member name="[Policy_Data_Policy_Details].[Policy ID].&amp;[94937025]"/>
        <member name="[Policy_Data_Policy_Details].[Policy ID].&amp;[94939056]"/>
        <member name="[Policy_Data_Policy_Details].[Policy ID].&amp;[94939680]"/>
        <member name="[Policy_Data_Policy_Details].[Policy ID].&amp;[94943347]"/>
        <member name="[Policy_Data_Policy_Details].[Policy ID].&amp;[94995920]"/>
        <member name="[Policy_Data_Policy_Details].[Policy ID].&amp;[94998693]"/>
        <member name="[Policy_Data_Policy_Details].[Policy ID].&amp;[95004499]"/>
        <member name="[Policy_Data_Policy_Details].[Policy ID].&amp;[95029087]"/>
        <member name="[Policy_Data_Policy_Details].[Policy ID].&amp;[95032278]"/>
        <member name="[Policy_Data_Policy_Details].[Policy ID].&amp;[95105211]"/>
        <member name="[Policy_Data_Policy_Details].[Policy ID].&amp;[95137552]"/>
        <member name="[Policy_Data_Policy_Details].[Policy ID].&amp;[95138693]"/>
        <member name="[Policy_Data_Policy_Details].[Policy ID].&amp;[95213167]"/>
        <member name="[Policy_Data_Policy_Details].[Policy ID].&amp;[95217332]"/>
        <member name="[Policy_Data_Policy_Details].[Policy ID].&amp;[95244165]"/>
        <member name="[Policy_Data_Policy_Details].[Policy ID].&amp;[95251783]"/>
        <member name="[Policy_Data_Policy_Details].[Policy ID].&amp;[95259508]"/>
        <member name="[Policy_Data_Policy_Details].[Policy ID].&amp;[95259878]"/>
        <member name="[Policy_Data_Policy_Details].[Policy ID].&amp;[95326340]"/>
        <member name="[Policy_Data_Policy_Details].[Policy ID].&amp;[95333136]"/>
        <member name="[Policy_Data_Policy_Details].[Policy ID].&amp;[95336212]"/>
        <member name="[Policy_Data_Policy_Details].[Policy ID].&amp;[95337810]"/>
        <member name="[Policy_Data_Policy_Details].[Policy ID].&amp;[95370014]"/>
        <member name="[Policy_Data_Policy_Details].[Policy ID].&amp;[95375629]"/>
        <member name="[Policy_Data_Policy_Details].[Policy ID].&amp;[95376981]"/>
        <member name="[Policy_Data_Policy_Details].[Policy ID].&amp;[95381092]"/>
        <member name="[Policy_Data_Policy_Details].[Policy ID].&amp;[95381325]"/>
        <member name="[Policy_Data_Policy_Details].[Policy ID].&amp;[95387029]"/>
        <member name="[Policy_Data_Policy_Details].[Policy ID].&amp;[95397773]"/>
        <member name="[Policy_Data_Policy_Details].[Policy ID].&amp;[95405693]"/>
        <member name="[Policy_Data_Policy_Details].[Policy ID].&amp;[95423471]"/>
        <member name="[Policy_Data_Policy_Details].[Policy ID].&amp;[95434233]"/>
        <member name="[Policy_Data_Policy_Details].[Policy ID].&amp;[95451699]"/>
        <member name="[Policy_Data_Policy_Details].[Policy ID].&amp;[95455759]"/>
        <member name="[Policy_Data_Policy_Details].[Policy ID].&amp;[95475973]"/>
        <member name="[Policy_Data_Policy_Details].[Policy ID].&amp;[95480869]"/>
        <member name="[Policy_Data_Policy_Details].[Policy ID].&amp;[95503927]"/>
        <member name="[Policy_Data_Policy_Details].[Policy ID].&amp;[95524303]"/>
        <member name="[Policy_Data_Policy_Details].[Policy ID].&amp;[95538571]"/>
        <member name="[Policy_Data_Policy_Details].[Policy ID].&amp;[95548739]"/>
        <member name="[Policy_Data_Policy_Details].[Policy ID].&amp;[95603214]"/>
        <member name="[Policy_Data_Policy_Details].[Policy ID].&amp;[95614962]"/>
        <member name="[Policy_Data_Policy_Details].[Policy ID].&amp;[95639712]"/>
        <member name="[Policy_Data_Policy_Details].[Policy ID].&amp;[95639941]"/>
        <member name="[Policy_Data_Policy_Details].[Policy ID].&amp;[95668571]"/>
        <member name="[Policy_Data_Policy_Details].[Policy ID].&amp;[95686589]"/>
        <member name="[Policy_Data_Policy_Details].[Policy ID].&amp;[95715427]"/>
        <member name="[Policy_Data_Policy_Details].[Policy ID].&amp;[95768809]"/>
        <member name="[Policy_Data_Policy_Details].[Policy ID].&amp;[95771628]"/>
        <member name="[Policy_Data_Policy_Details].[Policy ID].&amp;[95788557]"/>
        <member name="[Policy_Data_Policy_Details].[Policy ID].&amp;[95808382]"/>
        <member name="[Policy_Data_Policy_Details].[Policy ID].&amp;[95823449]"/>
        <member name="[Policy_Data_Policy_Details].[Policy ID].&amp;[95836164]"/>
        <member name="[Policy_Data_Policy_Details].[Policy ID].&amp;[95848823]"/>
        <member name="[Policy_Data_Policy_Details].[Policy ID].&amp;[95876138]"/>
        <member name="[Policy_Data_Policy_Details].[Policy ID].&amp;[95905175]"/>
        <member name="[Policy_Data_Policy_Details].[Policy ID].&amp;[95908586]"/>
        <member name="[Policy_Data_Policy_Details].[Policy ID].&amp;[95930417]"/>
        <member name="[Policy_Data_Policy_Details].[Policy ID].&amp;[95945115]"/>
        <member name="[Policy_Data_Policy_Details].[Policy ID].&amp;[95960706]"/>
        <member name="[Policy_Data_Policy_Details].[Policy ID].&amp;[95980834]"/>
        <member name="[Policy_Data_Policy_Details].[Policy ID].&amp;[96005181]"/>
        <member name="[Policy_Data_Policy_Details].[Policy ID].&amp;[96011634]"/>
        <member name="[Policy_Data_Policy_Details].[Policy ID].&amp;[96023706]"/>
        <member name="[Policy_Data_Policy_Details].[Policy ID].&amp;[96055104]"/>
        <member name="[Policy_Data_Policy_Details].[Policy ID].&amp;[96058521]"/>
        <member name="[Policy_Data_Policy_Details].[Policy ID].&amp;[96066215]"/>
        <member name="[Policy_Data_Policy_Details].[Policy ID].&amp;[96087184]"/>
        <member name="[Policy_Data_Policy_Details].[Policy ID].&amp;[96105992]"/>
        <member name="[Policy_Data_Policy_Details].[Policy ID].&amp;[96139840]"/>
        <member name="[Policy_Data_Policy_Details].[Policy ID].&amp;[96147285]"/>
        <member name="[Policy_Data_Policy_Details].[Policy ID].&amp;[96157939]"/>
        <member name="[Policy_Data_Policy_Details].[Policy ID].&amp;[96166579]"/>
        <member name="[Policy_Data_Policy_Details].[Policy ID].&amp;[96170199]"/>
        <member name="[Policy_Data_Policy_Details].[Policy ID].&amp;[96191000]"/>
        <member name="[Policy_Data_Policy_Details].[Policy ID].&amp;[96194303]"/>
        <member name="[Policy_Data_Policy_Details].[Policy ID].&amp;[96199552]"/>
        <member name="[Policy_Data_Policy_Details].[Policy ID].&amp;[96200610]"/>
        <member name="[Policy_Data_Policy_Details].[Policy ID].&amp;[96221318]"/>
        <member name="[Policy_Data_Policy_Details].[Policy ID].&amp;[96246636]"/>
        <member name="[Policy_Data_Policy_Details].[Policy ID].&amp;[96262921]"/>
        <member name="[Policy_Data_Policy_Details].[Policy ID].&amp;[96268176]"/>
        <member name="[Policy_Data_Policy_Details].[Policy ID].&amp;[96268536]"/>
        <member name="[Policy_Data_Policy_Details].[Policy ID].&amp;[96274415]"/>
        <member name="[Policy_Data_Policy_Details].[Policy ID].&amp;[96336690]"/>
        <member name="[Policy_Data_Policy_Details].[Policy ID].&amp;[96349249]"/>
        <member name="[Policy_Data_Policy_Details].[Policy ID].&amp;[96350038]"/>
        <member name="[Policy_Data_Policy_Details].[Policy ID].&amp;[96375176]"/>
        <member name="[Policy_Data_Policy_Details].[Policy ID].&amp;[96387470]"/>
        <member name="[Policy_Data_Policy_Details].[Policy ID].&amp;[96408694]"/>
        <member name="[Policy_Data_Policy_Details].[Policy ID].&amp;[96459344]"/>
        <member name="[Policy_Data_Policy_Details].[Policy ID].&amp;[96461175]"/>
        <member name="[Policy_Data_Policy_Details].[Policy ID].&amp;[96497115]"/>
        <member name="[Policy_Data_Policy_Details].[Policy ID].&amp;[96504333]"/>
        <member name="[Policy_Data_Policy_Details].[Policy ID].&amp;[96516008]"/>
        <member name="[Policy_Data_Policy_Details].[Policy ID].&amp;[96527583]"/>
        <member name="[Policy_Data_Policy_Details].[Policy ID].&amp;[96558209]"/>
        <member name="[Policy_Data_Policy_Details].[Policy ID].&amp;[96567148]"/>
        <member name="[Policy_Data_Policy_Details].[Policy ID].&amp;[96578326]"/>
        <member name="[Policy_Data_Policy_Details].[Policy ID].&amp;[96583337]"/>
        <member name="[Policy_Data_Policy_Details].[Policy ID].&amp;[96600998]"/>
        <member name="[Policy_Data_Policy_Details].[Policy ID].&amp;[96603488]"/>
        <member name="[Policy_Data_Policy_Details].[Policy ID].&amp;[96606923]"/>
        <member name="[Policy_Data_Policy_Details].[Policy ID].&amp;[96624216]"/>
        <member name="[Policy_Data_Policy_Details].[Policy ID].&amp;[96627466]"/>
        <member name="[Policy_Data_Policy_Details].[Policy ID].&amp;[96658719]"/>
        <member name="[Policy_Data_Policy_Details].[Policy ID].&amp;[96661743]"/>
        <member name="[Policy_Data_Policy_Details].[Policy ID].&amp;[96668666]"/>
        <member name="[Policy_Data_Policy_Details].[Policy ID].&amp;[96685286]"/>
        <member name="[Policy_Data_Policy_Details].[Policy ID].&amp;[96689813]"/>
        <member name="[Policy_Data_Policy_Details].[Policy ID].&amp;[96697698]"/>
        <member name="[Policy_Data_Policy_Details].[Policy ID].&amp;[96709207]"/>
        <member name="[Policy_Data_Policy_Details].[Policy ID].&amp;[96746963]"/>
        <member name="[Policy_Data_Policy_Details].[Policy ID].&amp;[96760097]"/>
        <member name="[Policy_Data_Policy_Details].[Policy ID].&amp;[96765669]"/>
        <member name="[Policy_Data_Policy_Details].[Policy ID].&amp;[96779565]"/>
        <member name="[Policy_Data_Policy_Details].[Policy ID].&amp;[96802208]"/>
        <member name="[Policy_Data_Policy_Details].[Policy ID].&amp;[96803168]"/>
        <member name="[Policy_Data_Policy_Details].[Policy ID].&amp;[96832435]"/>
        <member name="[Policy_Data_Policy_Details].[Policy ID].&amp;[96855506]"/>
        <member name="[Policy_Data_Policy_Details].[Policy ID].&amp;[96864283]"/>
        <member name="[Policy_Data_Policy_Details].[Policy ID].&amp;[96903028]"/>
        <member name="[Policy_Data_Policy_Details].[Policy ID].&amp;[96919228]"/>
        <member name="[Policy_Data_Policy_Details].[Policy ID].&amp;[96932553]"/>
        <member name="[Policy_Data_Policy_Details].[Policy ID].&amp;[96934398]"/>
        <member name="[Policy_Data_Policy_Details].[Policy ID].&amp;[96935129]"/>
        <member name="[Policy_Data_Policy_Details].[Policy ID].&amp;[96943795]"/>
        <member name="[Policy_Data_Policy_Details].[Policy ID].&amp;[96966394]"/>
        <member name="[Policy_Data_Policy_Details].[Policy ID].&amp;[96972550]"/>
        <member name="[Policy_Data_Policy_Details].[Policy ID].&amp;[96974246]"/>
        <member name="[Policy_Data_Policy_Details].[Policy ID].&amp;[96996235]"/>
        <member name="[Policy_Data_Policy_Details].[Policy ID].&amp;[96996630]"/>
        <member name="[Policy_Data_Policy_Details].[Policy ID].&amp;[97001754]"/>
        <member name="[Policy_Data_Policy_Details].[Policy ID].&amp;[97005943]"/>
        <member name="[Policy_Data_Policy_Details].[Policy ID].&amp;[97015902]"/>
        <member name="[Policy_Data_Policy_Details].[Policy ID].&amp;[97021693]"/>
        <member name="[Policy_Data_Policy_Details].[Policy ID].&amp;[97030178]"/>
        <member name="[Policy_Data_Policy_Details].[Policy ID].&amp;[97038585]"/>
        <member name="[Policy_Data_Policy_Details].[Policy ID].&amp;[97046010]"/>
        <member name="[Policy_Data_Policy_Details].[Policy ID].&amp;[97107834]"/>
        <member name="[Policy_Data_Policy_Details].[Policy ID].&amp;[97112066]"/>
        <member name="[Policy_Data_Policy_Details].[Policy ID].&amp;[97116121]"/>
        <member name="[Policy_Data_Policy_Details].[Policy ID].&amp;[97128772]"/>
        <member name="[Policy_Data_Policy_Details].[Policy ID].&amp;[97141577]"/>
        <member name="[Policy_Data_Policy_Details].[Policy ID].&amp;[97145074]"/>
        <member name="[Policy_Data_Policy_Details].[Policy ID].&amp;[97163250]"/>
        <member name="[Policy_Data_Policy_Details].[Policy ID].&amp;[97172919]"/>
        <member name="[Policy_Data_Policy_Details].[Policy ID].&amp;[97188917]"/>
        <member name="[Policy_Data_Policy_Details].[Policy ID].&amp;[97195462]"/>
        <member name="[Policy_Data_Policy_Details].[Policy ID].&amp;[97197934]"/>
        <member name="[Policy_Data_Policy_Details].[Policy ID].&amp;[97235049]"/>
        <member name="[Policy_Data_Policy_Details].[Policy ID].&amp;[97255988]"/>
        <member name="[Policy_Data_Policy_Details].[Policy ID].&amp;[97265632]"/>
        <member name="[Policy_Data_Policy_Details].[Policy ID].&amp;[97266170]"/>
        <member name="[Policy_Data_Policy_Details].[Policy ID].&amp;[97318899]"/>
        <member name="[Policy_Data_Policy_Details].[Policy ID].&amp;[97321987]"/>
        <member name="[Policy_Data_Policy_Details].[Policy ID].&amp;[97395232]"/>
        <member name="[Policy_Data_Policy_Details].[Policy ID].&amp;[97443175]"/>
        <member name="[Policy_Data_Policy_Details].[Policy ID].&amp;[97456279]"/>
        <member name="[Policy_Data_Policy_Details].[Policy ID].&amp;[97474248]"/>
        <member name="[Policy_Data_Policy_Details].[Policy ID].&amp;[97525814]"/>
        <member name="[Policy_Data_Policy_Details].[Policy ID].&amp;[97550763]"/>
        <member name="[Policy_Data_Policy_Details].[Policy ID].&amp;[97583432]"/>
        <member name="[Policy_Data_Policy_Details].[Policy ID].&amp;[97638998]"/>
        <member name="[Policy_Data_Policy_Details].[Policy ID].&amp;[97641219]"/>
        <member name="[Policy_Data_Policy_Details].[Policy ID].&amp;[97686386]"/>
        <member name="[Policy_Data_Policy_Details].[Policy ID].&amp;[97702874]"/>
        <member name="[Policy_Data_Policy_Details].[Policy ID].&amp;[97704616]"/>
        <member name="[Policy_Data_Policy_Details].[Policy ID].&amp;[97721863]"/>
        <member name="[Policy_Data_Policy_Details].[Policy ID].&amp;[97742612]"/>
        <member name="[Policy_Data_Policy_Details].[Policy ID].&amp;[97760999]"/>
        <member name="[Policy_Data_Policy_Details].[Policy ID].&amp;[97765922]"/>
        <member name="[Policy_Data_Policy_Details].[Policy ID].&amp;[97796682]"/>
        <member name="[Policy_Data_Policy_Details].[Policy ID].&amp;[97831639]"/>
        <member name="[Policy_Data_Policy_Details].[Policy ID].&amp;[97833278]"/>
        <member name="[Policy_Data_Policy_Details].[Policy ID].&amp;[97850012]"/>
        <member name="[Policy_Data_Policy_Details].[Policy ID].&amp;[97852810]"/>
        <member name="[Policy_Data_Policy_Details].[Policy ID].&amp;[97854951]"/>
        <member name="[Policy_Data_Policy_Details].[Policy ID].&amp;[97865190]"/>
        <member name="[Policy_Data_Policy_Details].[Policy ID].&amp;[97876617]"/>
        <member name="[Policy_Data_Policy_Details].[Policy ID].&amp;[97879638]"/>
        <member name="[Policy_Data_Policy_Details].[Policy ID].&amp;[97881363]"/>
        <member name="[Policy_Data_Policy_Details].[Policy ID].&amp;[97881678]"/>
        <member name="[Policy_Data_Policy_Details].[Policy ID].&amp;[97923307]"/>
        <member name="[Policy_Data_Policy_Details].[Policy ID].&amp;[97931166]"/>
        <member name="[Policy_Data_Policy_Details].[Policy ID].&amp;[97969575]"/>
        <member name="[Policy_Data_Policy_Details].[Policy ID].&amp;[98054081]"/>
        <member name="[Policy_Data_Policy_Details].[Policy ID].&amp;[98060005]"/>
        <member name="[Policy_Data_Policy_Details].[Policy ID].&amp;[98087224]"/>
        <member name="[Policy_Data_Policy_Details].[Policy ID].&amp;[98091818]"/>
        <member name="[Policy_Data_Policy_Details].[Policy ID].&amp;[98118247]"/>
        <member name="[Policy_Data_Policy_Details].[Policy ID].&amp;[98161265]"/>
        <member name="[Policy_Data_Policy_Details].[Policy ID].&amp;[98182454]"/>
        <member name="[Policy_Data_Policy_Details].[Policy ID].&amp;[98213594]"/>
        <member name="[Policy_Data_Policy_Details].[Policy ID].&amp;[98234290]"/>
        <member name="[Policy_Data_Policy_Details].[Policy ID].&amp;[98320101]"/>
        <member name="[Policy_Data_Policy_Details].[Policy ID].&amp;[98320607]"/>
        <member name="[Policy_Data_Policy_Details].[Policy ID].&amp;[98344452]"/>
        <member name="[Policy_Data_Policy_Details].[Policy ID].&amp;[98348434]"/>
        <member name="[Policy_Data_Policy_Details].[Policy ID].&amp;[98348493]"/>
        <member name="[Policy_Data_Policy_Details].[Policy ID].&amp;[98372511]"/>
        <member name="[Policy_Data_Policy_Details].[Policy ID].&amp;[98380131]"/>
        <member name="[Policy_Data_Policy_Details].[Policy ID].&amp;[98385553]"/>
        <member name="[Policy_Data_Policy_Details].[Policy ID].&amp;[98412521]"/>
        <member name="[Policy_Data_Policy_Details].[Policy ID].&amp;[98432913]"/>
        <member name="[Policy_Data_Policy_Details].[Policy ID].&amp;[98433170]"/>
        <member name="[Policy_Data_Policy_Details].[Policy ID].&amp;[98434828]"/>
        <member name="[Policy_Data_Policy_Details].[Policy ID].&amp;[98453237]"/>
        <member name="[Policy_Data_Policy_Details].[Policy ID].&amp;[98458382]"/>
        <member name="[Policy_Data_Policy_Details].[Policy ID].&amp;[98472964]"/>
        <member name="[Policy_Data_Policy_Details].[Policy ID].&amp;[98526256]"/>
        <member name="[Policy_Data_Policy_Details].[Policy ID].&amp;[98604785]"/>
        <member name="[Policy_Data_Policy_Details].[Policy ID].&amp;[98618330]"/>
        <member name="[Policy_Data_Policy_Details].[Policy ID].&amp;[98638552]"/>
        <member name="[Policy_Data_Policy_Details].[Policy ID].&amp;[98651688]"/>
        <member name="[Policy_Data_Policy_Details].[Policy ID].&amp;[98651946]"/>
        <member name="[Policy_Data_Policy_Details].[Policy ID].&amp;[98680765]"/>
        <member name="[Policy_Data_Policy_Details].[Policy ID].&amp;[98697477]"/>
        <member name="[Policy_Data_Policy_Details].[Policy ID].&amp;[98789630]"/>
        <member name="[Policy_Data_Policy_Details].[Policy ID].&amp;[98798352]"/>
        <member name="[Policy_Data_Policy_Details].[Policy ID].&amp;[98813677]"/>
        <member name="[Policy_Data_Policy_Details].[Policy ID].&amp;[98820628]"/>
        <member name="[Policy_Data_Policy_Details].[Policy ID].&amp;[98885285]"/>
        <member name="[Policy_Data_Policy_Details].[Policy ID].&amp;[98886602]"/>
        <member name="[Policy_Data_Policy_Details].[Policy ID].&amp;[98891714]"/>
        <member name="[Policy_Data_Policy_Details].[Policy ID].&amp;[98908747]"/>
        <member name="[Policy_Data_Policy_Details].[Policy ID].&amp;[98914308]"/>
        <member name="[Policy_Data_Policy_Details].[Policy ID].&amp;[98940145]"/>
        <member name="[Policy_Data_Policy_Details].[Policy ID].&amp;[98942710]"/>
        <member name="[Policy_Data_Policy_Details].[Policy ID].&amp;[98954758]"/>
        <member name="[Policy_Data_Policy_Details].[Policy ID].&amp;[98955756]"/>
        <member name="[Policy_Data_Policy_Details].[Policy ID].&amp;[98972486]"/>
        <member name="[Policy_Data_Policy_Details].[Policy ID].&amp;[98975002]"/>
        <member name="[Policy_Data_Policy_Details].[Policy ID].&amp;[98989117]"/>
        <member name="[Policy_Data_Policy_Details].[Policy ID].&amp;[99021522]"/>
        <member name="[Policy_Data_Policy_Details].[Policy ID].&amp;[99023082]"/>
        <member name="[Policy_Data_Policy_Details].[Policy ID].&amp;[99061249]"/>
        <member name="[Policy_Data_Policy_Details].[Policy ID].&amp;[99143995]"/>
        <member name="[Policy_Data_Policy_Details].[Policy ID].&amp;[99145104]"/>
        <member name="[Policy_Data_Policy_Details].[Policy ID].&amp;[99154634]"/>
        <member name="[Policy_Data_Policy_Details].[Policy ID].&amp;[99187964]"/>
        <member name="[Policy_Data_Policy_Details].[Policy ID].&amp;[99222365]"/>
        <member name="[Policy_Data_Policy_Details].[Policy ID].&amp;[99307499]"/>
        <member name="[Policy_Data_Policy_Details].[Policy ID].&amp;[99316807]"/>
        <member name="[Policy_Data_Policy_Details].[Policy ID].&amp;[99329003]"/>
        <member name="[Policy_Data_Policy_Details].[Policy ID].&amp;[99336458]"/>
        <member name="[Policy_Data_Policy_Details].[Policy ID].&amp;[99341236]"/>
        <member name="[Policy_Data_Policy_Details].[Policy ID].&amp;[99343551]"/>
        <member name="[Policy_Data_Policy_Details].[Policy ID].&amp;[99353162]"/>
        <member name="[Policy_Data_Policy_Details].[Policy ID].&amp;[99360572]"/>
        <member name="[Policy_Data_Policy_Details].[Policy ID].&amp;[99383000]"/>
        <member name="[Policy_Data_Policy_Details].[Policy ID].&amp;[99391697]"/>
        <member name="[Policy_Data_Policy_Details].[Policy ID].&amp;[99450257]"/>
        <member name="[Policy_Data_Policy_Details].[Policy ID].&amp;[99490154]"/>
        <member name="[Policy_Data_Policy_Details].[Policy ID].&amp;[99495408]"/>
        <member name="[Policy_Data_Policy_Details].[Policy ID].&amp;[99499463]"/>
        <member name="[Policy_Data_Policy_Details].[Policy ID].&amp;[99509489]"/>
        <member name="[Policy_Data_Policy_Details].[Policy ID].&amp;[99518262]"/>
        <member name="[Policy_Data_Policy_Details].[Policy ID].&amp;[99568401]"/>
        <member name="[Policy_Data_Policy_Details].[Policy ID].&amp;[99575360]"/>
        <member name="[Policy_Data_Policy_Details].[Policy ID].&amp;[99602250]"/>
        <member name="[Policy_Data_Policy_Details].[Policy ID].&amp;[99664598]"/>
        <member name="[Policy_Data_Policy_Details].[Policy ID].&amp;[99666979]"/>
        <member name="[Policy_Data_Policy_Details].[Policy ID].&amp;[99668251]"/>
        <member name="[Policy_Data_Policy_Details].[Policy ID].&amp;[99672508]"/>
        <member name="[Policy_Data_Policy_Details].[Policy ID].&amp;[99720690]"/>
        <member name="[Policy_Data_Policy_Details].[Policy ID].&amp;[99777818]"/>
        <member name="[Policy_Data_Policy_Details].[Policy ID].&amp;[99781193]"/>
        <member name="[Policy_Data_Policy_Details].[Policy ID].&amp;[99808089]"/>
        <member name="[Policy_Data_Policy_Details].[Policy ID].&amp;[99817489]"/>
        <member name="[Policy_Data_Policy_Details].[Policy ID].&amp;[99884356]"/>
        <member name="[Policy_Data_Policy_Details].[Policy ID].&amp;[99892267]"/>
        <member name="[Policy_Data_Policy_Details].[Policy ID].&amp;[99912141]"/>
        <member name="[Policy_Data_Policy_Details].[Policy ID].&amp;[99936607]"/>
        <member name="[Policy_Data_Policy_Details].[Policy ID].&amp;[99941160]"/>
        <member name="[Policy_Data_Policy_Details].[Policy ID].&amp;[99953034]"/>
      </members>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olicy ID"/>
    <pivotHierarchy dragToData="1"/>
    <pivotHierarchy dragToData="1"/>
    <pivotHierarchy dragToData="1"/>
    <pivotHierarchy dragToData="1"/>
    <pivotHierarchy dragToData="1"/>
    <pivotHierarchy dragToData="1"/>
    <pivotHierarchy dragToData="1" caption="Distinct Count of Policy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ata1]"/>
        <x15:activeTabTopLevelEntity name="[Policy_Data_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5" xr16:uid="{8836FDBF-8955-422C-ADD5-E7A085813CE2}" autoFormatId="16" applyNumberFormats="0" applyBorderFormats="0" applyFontFormats="0" applyPatternFormats="0" applyAlignmentFormats="0" applyWidthHeightFormats="0">
  <queryTableRefresh nextId="36">
    <queryTableFields count="35">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City" tableColumnId="7"/>
      <queryTableField id="8" name="State" tableColumnId="8"/>
      <queryTableField id="9" name="Zip Code" tableColumnId="9"/>
      <queryTableField id="10" name="Policy ID" tableColumnId="10"/>
      <queryTableField id="11" name="Policy Type" tableColumnId="11"/>
      <queryTableField id="12" name="Coverage Amount" tableColumnId="12"/>
      <queryTableField id="13" name="Premium Amount" tableColumnId="13"/>
      <queryTableField id="14" name="Policy Start Date" tableColumnId="14"/>
      <queryTableField id="15" name="Policy End Date" tableColumnId="15"/>
      <queryTableField id="16" name="Payment Frequency" tableColumnId="16"/>
      <queryTableField id="17" name="Status" tableColumnId="17"/>
      <queryTableField id="18" name="Claim ID" tableColumnId="18"/>
      <queryTableField id="19" name="Date of Claim" tableColumnId="19"/>
      <queryTableField id="20" name="Claim Amount" tableColumnId="20"/>
      <queryTableField id="21" name="Claim Status" tableColumnId="21"/>
      <queryTableField id="22" name="Reason for Claim" tableColumnId="22"/>
      <queryTableField id="23" name="Settlement Date" tableColumnId="23"/>
      <queryTableField id="24" name="Payment ID" tableColumnId="24"/>
      <queryTableField id="25" name="Date of Payment" tableColumnId="25"/>
      <queryTableField id="26" name="Amount Paid" tableColumnId="26"/>
      <queryTableField id="27" name="Payment Method" tableColumnId="27"/>
      <queryTableField id="28" name="Payment Status" tableColumnId="28"/>
      <queryTableField id="29" name="Agent ID" tableColumnId="29"/>
      <queryTableField id="30" name="Renewal Status" tableColumnId="30"/>
      <queryTableField id="31" name="Policy Discounts" tableColumnId="31"/>
      <queryTableField id="32" name="Risk Score" tableColumnId="32"/>
      <queryTableField id="33" name="Year" tableColumnId="33"/>
      <queryTableField id="34" name="CY Amount" tableColumnId="34"/>
      <queryTableField id="35" name="LY Amount" tableColumnId="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6" xr16:uid="{8DAD42CB-C95C-492A-877B-05AE88323567}" autoFormatId="16" applyNumberFormats="0" applyBorderFormats="0" applyFontFormats="0" applyPatternFormats="0" applyAlignmentFormats="0" applyWidthHeightFormats="0">
  <queryTableRefresh nextId="38">
    <queryTableFields count="34">
      <queryTableField id="1" name="Customer ID" tableColumnId="1"/>
      <queryTableField id="2" name="Name" tableColumnId="2"/>
      <queryTableField id="3" name="Gender" tableColumnId="3"/>
      <queryTableField id="4" name="Age" tableColumnId="4"/>
      <queryTableField id="33" name="Age_Group" tableColumnId="33"/>
      <queryTableField id="5" name="Occupation" tableColumnId="5"/>
      <queryTableField id="6" name="Marital Status" tableColumnId="6"/>
      <queryTableField id="7" name="City" tableColumnId="7"/>
      <queryTableField id="8" name="State" tableColumnId="8"/>
      <queryTableField id="9" name="Zip Code" tableColumnId="9"/>
      <queryTableField id="10" name="Policy ID" tableColumnId="10"/>
      <queryTableField id="11" name="Policy Type" tableColumnId="11"/>
      <queryTableField id="12" name="Coverage Amount" tableColumnId="12"/>
      <queryTableField id="13" name="Premium Amount" tableColumnId="13"/>
      <queryTableField id="14" name="Policy Start Date" tableColumnId="14"/>
      <queryTableField id="15" name="Policy End Date" tableColumnId="15"/>
      <queryTableField id="16" name="Payment Frequency" tableColumnId="16"/>
      <queryTableField id="17" name="Status" tableColumnId="17"/>
      <queryTableField id="18" name="Claim ID" tableColumnId="18"/>
      <queryTableField id="19" name="Date of Claim" tableColumnId="19"/>
      <queryTableField id="20" name="Claim Amount" tableColumnId="20"/>
      <queryTableField id="21" name="Claim Status" tableColumnId="21"/>
      <queryTableField id="22" name="Reason for Claim" tableColumnId="22"/>
      <queryTableField id="23" name="Settlement Date" tableColumnId="23"/>
      <queryTableField id="24" name="Payment ID" tableColumnId="24"/>
      <queryTableField id="25" name="Date of Payment" tableColumnId="25"/>
      <queryTableField id="26" name="Amount Paid" tableColumnId="26"/>
      <queryTableField id="27" name="Payment Method" tableColumnId="27"/>
      <queryTableField id="28" name="Payment Status" tableColumnId="28"/>
      <queryTableField id="29" name="Agent ID" tableColumnId="29"/>
      <queryTableField id="30" name="Renewal Status" tableColumnId="30"/>
      <queryTableField id="31" name="Policy Discounts" tableColumnId="31"/>
      <queryTableField id="32" name="Risk Score" tableColumnId="32"/>
      <queryTableField id="35" name="MeasureType" tableColumnId="3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4DE5CA7-8EB3-45F3-A988-01D1FD60B07E}" autoFormatId="16" applyNumberFormats="0" applyBorderFormats="0" applyFontFormats="0" applyPatternFormats="0" applyAlignmentFormats="0" applyWidthHeightFormats="0">
  <queryTableRefresh nextId="10">
    <queryTableFields count="9">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City" tableColumnId="7"/>
      <queryTableField id="8" name="State" tableColumnId="8"/>
      <queryTableField id="9" name="Zip Code"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7" xr16:uid="{B407B43A-725D-4365-8DE6-182993A8E2F3}" autoFormatId="16" applyNumberFormats="0" applyBorderFormats="0" applyFontFormats="0" applyPatternFormats="0" applyAlignmentFormats="0" applyWidthHeightFormats="0">
  <queryTableRefresh nextId="34">
    <queryTableFields count="33">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City" tableColumnId="7"/>
      <queryTableField id="8" name="State" tableColumnId="8"/>
      <queryTableField id="9" name="Zip Code" tableColumnId="9"/>
      <queryTableField id="10" name="Policy ID" tableColumnId="10"/>
      <queryTableField id="11" name="Policy Type" tableColumnId="11"/>
      <queryTableField id="12" name="Coverage Amount" tableColumnId="12"/>
      <queryTableField id="13" name="Premium Amount" tableColumnId="13"/>
      <queryTableField id="14" name="Policy Start Date" tableColumnId="14"/>
      <queryTableField id="15" name="Policy End Date" tableColumnId="15"/>
      <queryTableField id="16" name="Payment Frequency" tableColumnId="16"/>
      <queryTableField id="17" name="Status" tableColumnId="17"/>
      <queryTableField id="18" name="Claim ID" tableColumnId="18"/>
      <queryTableField id="19" name="Date of Claim" tableColumnId="19"/>
      <queryTableField id="20" name="Claim Amount" tableColumnId="20"/>
      <queryTableField id="21" name="Claim Status" tableColumnId="21"/>
      <queryTableField id="22" name="Reason for Claim" tableColumnId="22"/>
      <queryTableField id="23" name="Settlement Date" tableColumnId="23"/>
      <queryTableField id="24" name="Payment ID" tableColumnId="24"/>
      <queryTableField id="25" name="Date of Payment" tableColumnId="25"/>
      <queryTableField id="26" name="Amount Paid" tableColumnId="26"/>
      <queryTableField id="27" name="Payment Method" tableColumnId="27"/>
      <queryTableField id="28" name="Payment Status" tableColumnId="28"/>
      <queryTableField id="29" name="Agent ID" tableColumnId="29"/>
      <queryTableField id="30" name="Renewal Status" tableColumnId="30"/>
      <queryTableField id="31" name="Policy Discounts" tableColumnId="31"/>
      <queryTableField id="32" name="Risk Score" tableColumnId="32"/>
      <queryTableField id="33" name="MeasureType" tableColumnId="3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8" xr16:uid="{A166BA57-6718-43C8-B8CF-35F55CADD688}"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DB544EE7-E18C-4F06-9B26-07EB257FCD2F}"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4" xr16:uid="{E4A46998-3541-4198-9674-185CC4F21EE0}"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0B276B04-4861-4716-8582-B48B2C11F714}"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C4D1352B-A2B2-4976-A393-9861E93EB2C1}" sourceName="[Customers_].[State]">
  <pivotTables>
    <pivotTable tabId="18" name="PivotTable7"/>
    <pivotTable tabId="11" name="PivotTable1"/>
    <pivotTable tabId="16" name="PivotTable5"/>
    <pivotTable tabId="12" name="PivotTable1"/>
    <pivotTable tabId="17" name="PivotTable6"/>
    <pivotTable tabId="14" name="PivotTable3"/>
    <pivotTable tabId="13" name="PivotTable2"/>
    <pivotTable tabId="15" name="PivotTable4"/>
    <pivotTable tabId="10" name="PivotTable1"/>
    <pivotTable tabId="9" name="PivotTable1"/>
    <pivotTable tabId="9" name="PivotTable2"/>
    <pivotTable tabId="9" name="PivotTable3"/>
  </pivotTables>
  <data>
    <olap pivotCacheId="2010944689">
      <levels count="2">
        <level uniqueName="[Customers_].[State].[(All)]" sourceCaption="(All)" count="0"/>
        <level uniqueName="[Customers_].[State].[State]" sourceCaption="State" count="50">
          <ranges>
            <range startItem="0">
              <i n="[Customers_].[State].&amp;[Alabama]" c="Alabama"/>
              <i n="[Customers_].[State].&amp;[Alaska]" c="Alaska"/>
              <i n="[Customers_].[State].&amp;[Arizona]" c="Arizona"/>
              <i n="[Customers_].[State].&amp;[Arkansas]" c="Arkansas"/>
              <i n="[Customers_].[State].&amp;[California]" c="California"/>
              <i n="[Customers_].[State].&amp;[Colorado]" c="Colorado"/>
              <i n="[Customers_].[State].&amp;[Connecticut]" c="Connecticut"/>
              <i n="[Customers_].[State].&amp;[Delaware]" c="Delaware"/>
              <i n="[Customers_].[State].&amp;[Florida]" c="Florida"/>
              <i n="[Customers_].[State].&amp;[Georgia]" c="Georgia"/>
              <i n="[Customers_].[State].&amp;[Hawaii]" c="Hawaii"/>
              <i n="[Customers_].[State].&amp;[Idaho]" c="Idaho"/>
              <i n="[Customers_].[State].&amp;[Illinois]" c="Illinois"/>
              <i n="[Customers_].[State].&amp;[Indiana]" c="Indiana"/>
              <i n="[Customers_].[State].&amp;[Iowa]" c="Iowa"/>
              <i n="[Customers_].[State].&amp;[Kansas]" c="Kansas"/>
              <i n="[Customers_].[State].&amp;[Kentucky]" c="Kentucky"/>
              <i n="[Customers_].[State].&amp;[Louisiana]" c="Louisiana"/>
              <i n="[Customers_].[State].&amp;[Maine]" c="Maine"/>
              <i n="[Customers_].[State].&amp;[Maryland]" c="Maryland"/>
              <i n="[Customers_].[State].&amp;[Massachusetts]" c="Massachusetts"/>
              <i n="[Customers_].[State].&amp;[Michigan]" c="Michigan"/>
              <i n="[Customers_].[State].&amp;[Minnesota]" c="Minnesota"/>
              <i n="[Customers_].[State].&amp;[Mississippi]" c="Mississippi"/>
              <i n="[Customers_].[State].&amp;[Missouri]" c="Missouri"/>
              <i n="[Customers_].[State].&amp;[Montana]" c="Montana"/>
              <i n="[Customers_].[State].&amp;[Nebraska]" c="Nebraska"/>
              <i n="[Customers_].[State].&amp;[Nevada]" c="Nevada"/>
              <i n="[Customers_].[State].&amp;[New Hampshire]" c="New Hampshire"/>
              <i n="[Customers_].[State].&amp;[New Jersey]" c="New Jersey"/>
              <i n="[Customers_].[State].&amp;[New Mexico]" c="New Mexico"/>
              <i n="[Customers_].[State].&amp;[New York]" c="New York"/>
              <i n="[Customers_].[State].&amp;[North Carolina]" c="North Carolina"/>
              <i n="[Customers_].[State].&amp;[North Dakota]" c="North Dakota"/>
              <i n="[Customers_].[State].&amp;[Ohio]" c="Ohio"/>
              <i n="[Customers_].[State].&amp;[Oklahoma]" c="Oklahoma"/>
              <i n="[Customers_].[State].&amp;[Oregon]" c="Oregon"/>
              <i n="[Customers_].[State].&amp;[Pennsylvania]" c="Pennsylvania"/>
              <i n="[Customers_].[State].&amp;[Rhode Island]" c="Rhode Island"/>
              <i n="[Customers_].[State].&amp;[South Carolina]" c="South Carolina"/>
              <i n="[Customers_].[State].&amp;[South Dakota]" c="South Dakota"/>
              <i n="[Customers_].[State].&amp;[Tennessee]" c="Tennessee"/>
              <i n="[Customers_].[State].&amp;[Texas]" c="Texas"/>
              <i n="[Customers_].[State].&amp;[Utah]" c="Utah"/>
              <i n="[Customers_].[State].&amp;[Vermont]" c="Vermont"/>
              <i n="[Customers_].[State].&amp;[Virginia]" c="Virginia"/>
              <i n="[Customers_].[State].&amp;[Washington]" c="Washington"/>
              <i n="[Customers_].[State].&amp;[West Virginia]" c="West Virginia"/>
              <i n="[Customers_].[State].&amp;[Wisconsin]" c="Wisconsin"/>
              <i n="[Customers_].[State].&amp;[Wyoming]" c="Wyoming"/>
            </range>
          </ranges>
        </level>
      </levels>
      <selections count="1">
        <selection n="[Customers_].[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C8ADDF72-2ABB-4643-A6C9-C61222554EF5}" sourceName="[Policy_Data_Policy_Details].[Status]">
  <pivotTables>
    <pivotTable tabId="18" name="PivotTable7"/>
    <pivotTable tabId="11" name="PivotTable1"/>
    <pivotTable tabId="16" name="PivotTable5"/>
    <pivotTable tabId="12" name="PivotTable1"/>
    <pivotTable tabId="17" name="PivotTable6"/>
    <pivotTable tabId="14" name="PivotTable3"/>
    <pivotTable tabId="13" name="PivotTable2"/>
    <pivotTable tabId="15" name="PivotTable4"/>
    <pivotTable tabId="10" name="PivotTable1"/>
    <pivotTable tabId="9" name="PivotTable1"/>
    <pivotTable tabId="9" name="PivotTable2"/>
    <pivotTable tabId="9" name="PivotTable3"/>
  </pivotTables>
  <data>
    <olap pivotCacheId="2010944689">
      <levels count="2">
        <level uniqueName="[Policy_Data_Policy_Details].[Status].[(All)]" sourceCaption="(All)" count="0"/>
        <level uniqueName="[Policy_Data_Policy_Details].[Status].[Status]" sourceCaption="Status" count="4">
          <ranges>
            <range startItem="0">
              <i n="[Policy_Data_Policy_Details].[Status].&amp;[Active]" c="Active"/>
              <i n="[Policy_Data_Policy_Details].[Status].&amp;[Lapsed]" c="Lapsed"/>
              <i n="[Policy_Data_Policy_Details].[Status].&amp;[Terminated]" c="Terminated"/>
              <i n="[Policy_Data_Policy_Details].[Status].&amp;" c="(blank)"/>
            </range>
          </ranges>
        </level>
      </levels>
      <selections count="1">
        <selection n="[Policy_Data_Policy_Details].[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Type" xr10:uid="{C0EBB694-EB81-42EC-A9CC-F6DCE7D48E8C}" sourceName="[Policy_Data_Policy_Details].[Policy Type]">
  <pivotTables>
    <pivotTable tabId="18" name="PivotTable7"/>
    <pivotTable tabId="11" name="PivotTable1"/>
    <pivotTable tabId="16" name="PivotTable5"/>
    <pivotTable tabId="12" name="PivotTable1"/>
    <pivotTable tabId="17" name="PivotTable6"/>
    <pivotTable tabId="14" name="PivotTable3"/>
    <pivotTable tabId="13" name="PivotTable2"/>
    <pivotTable tabId="15" name="PivotTable4"/>
    <pivotTable tabId="10" name="PivotTable1"/>
    <pivotTable tabId="9" name="PivotTable1"/>
    <pivotTable tabId="9" name="PivotTable2"/>
    <pivotTable tabId="9" name="PivotTable3"/>
  </pivotTables>
  <data>
    <olap pivotCacheId="2010944689">
      <levels count="2">
        <level uniqueName="[Policy_Data_Policy_Details].[Policy Type].[(All)]" sourceCaption="(All)" count="0"/>
        <level uniqueName="[Policy_Data_Policy_Details].[Policy Type].[Policy Type]" sourceCaption="Policy Type" count="5">
          <ranges>
            <range startItem="0">
              <i n="[Policy_Data_Policy_Details].[Policy Type].&amp;[Auto]" c="Auto"/>
              <i n="[Policy_Data_Policy_Details].[Policy Type].&amp;[Health]" c="Health"/>
              <i n="[Policy_Data_Policy_Details].[Policy Type].&amp;[Life]" c="Life"/>
              <i n="[Policy_Data_Policy_Details].[Policy Type].&amp;[Property]" c="Property"/>
              <i n="[Policy_Data_Policy_Details].[Policy Type].&amp;" c="(blank)"/>
            </range>
          </ranges>
        </level>
      </levels>
      <selections count="1">
        <selection n="[Policy_Data_Policy_Details].[Policy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509556C3-840E-4368-8E27-9CC58FBFF2ED}" cache="Slicer_State" caption="State" startItem="23" level="1" rowHeight="241300"/>
  <slicer name="Status" xr10:uid="{56FBE357-D573-4210-987D-49D85C4E51FF}" cache="Slicer_Status" caption="Status" level="1" rowHeight="241300"/>
  <slicer name="Policy Type" xr10:uid="{7018437B-8B49-4B41-BA64-A7AA3769BF8F}" cache="Slicer_Policy_Type" caption="Policy Type" level="1"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0CC963E-EC94-4F1B-B50E-C18E0CF49247}" name="Table16" displayName="Table16" ref="E6:F9" totalsRowShown="0">
  <autoFilter ref="E6:F9" xr:uid="{70CC963E-EC94-4F1B-B50E-C18E0CF49247}"/>
  <tableColumns count="2">
    <tableColumn id="1" xr3:uid="{7C82F853-E8FB-4A33-A298-A49CC7FC4B98}" name="Column1"/>
    <tableColumn id="2" xr3:uid="{A008831D-B992-43B9-B358-E70A17029329}" name="Column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23BB4E-7868-49C2-BA37-965789F92F01}" name="Additional_Fields_1" displayName="Additional_Fields_1" ref="A1:E5001" tableType="queryTable" totalsRowShown="0">
  <autoFilter ref="A1:E5001" xr:uid="{9F23BB4E-7868-49C2-BA37-965789F92F01}"/>
  <tableColumns count="5">
    <tableColumn id="1" xr3:uid="{1D7EAC75-88CB-4594-A0C9-D7A6EB274952}" uniqueName="1" name="Agent ID" queryTableFieldId="1"/>
    <tableColumn id="2" xr3:uid="{F4E5174D-7B6C-413A-8248-E889BBF2820B}" uniqueName="2" name="Renewal Status" queryTableFieldId="2" dataDxfId="19"/>
    <tableColumn id="3" xr3:uid="{6296F41B-25B2-41DD-B409-12962469A4CB}" uniqueName="3" name="Policy Discounts" queryTableFieldId="3"/>
    <tableColumn id="4" xr3:uid="{44AE1EB5-17D9-4734-9D13-05619E479B9D}" uniqueName="4" name="Risk Score" queryTableFieldId="4"/>
    <tableColumn id="5" xr3:uid="{1EE04388-8450-4BE1-90C0-3BF39CD2F1D8}" uniqueName="5" name="Policy ID"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436485-F098-4AEA-BDAE-DE66D3FD493D}" name="Table10" displayName="Table10" ref="B11:C14" totalsRowShown="0">
  <autoFilter ref="B11:C14" xr:uid="{63436485-F098-4AEA-BDAE-DE66D3FD493D}"/>
  <sortState xmlns:xlrd2="http://schemas.microsoft.com/office/spreadsheetml/2017/richdata2" ref="B12:C14">
    <sortCondition ref="C12:C14"/>
  </sortState>
  <tableColumns count="2">
    <tableColumn id="1" xr3:uid="{A991999D-F62A-46AD-9150-02F4E2EDD28F}" name="Column1" dataDxfId="79"/>
    <tableColumn id="2" xr3:uid="{FB136654-EEA3-4486-AD8B-664F2179307D}" name="Column2" dataDxfId="7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AD7768-E165-4F9C-9F8F-3FF382A545C1}" name="Policy_Data_Policy_Details_1" displayName="Policy_Data_Policy_Details_1" ref="A1:AI16209" tableType="queryTable" totalsRowShown="0">
  <autoFilter ref="A1:AI16209" xr:uid="{07AD7768-E165-4F9C-9F8F-3FF382A545C1}"/>
  <tableColumns count="35">
    <tableColumn id="1" xr3:uid="{B73A3D56-70E8-407D-A9FA-0DF36216609A}" uniqueName="1" name="Customer ID" queryTableFieldId="1"/>
    <tableColumn id="2" xr3:uid="{6525153C-7B94-4921-803D-F390674B3A47}" uniqueName="2" name="Name" queryTableFieldId="2" dataDxfId="18"/>
    <tableColumn id="3" xr3:uid="{F1B93EA5-81D2-4F20-971B-96592C1F5D82}" uniqueName="3" name="Gender" queryTableFieldId="3" dataDxfId="17"/>
    <tableColumn id="4" xr3:uid="{7ED11C1B-F093-4D04-93ED-DB84F8124423}" uniqueName="4" name="Age" queryTableFieldId="4"/>
    <tableColumn id="5" xr3:uid="{D8A3376F-279A-49BB-9C28-F11B113B9997}" uniqueName="5" name="Occupation" queryTableFieldId="5" dataDxfId="16"/>
    <tableColumn id="6" xr3:uid="{7E9B9554-3A00-4CFE-AB4C-5DDD0C9590E8}" uniqueName="6" name="Marital Status" queryTableFieldId="6" dataDxfId="15"/>
    <tableColumn id="7" xr3:uid="{971ED65A-0F19-4E5B-B525-B6F9FE3F1850}" uniqueName="7" name="City" queryTableFieldId="7" dataDxfId="14"/>
    <tableColumn id="8" xr3:uid="{CC8BBA7D-B76B-4E35-A14D-649A7F91772B}" uniqueName="8" name="State" queryTableFieldId="8" dataDxfId="13"/>
    <tableColumn id="9" xr3:uid="{AEAF00ED-7F32-41C7-82FD-214A89CD876D}" uniqueName="9" name="Zip Code" queryTableFieldId="9"/>
    <tableColumn id="10" xr3:uid="{4BF9B393-189F-4374-942A-161CBE32AFCF}" uniqueName="10" name="Policy ID" queryTableFieldId="10"/>
    <tableColumn id="11" xr3:uid="{95F65FA0-0AFE-4F8D-8C2F-DA192FF2DE62}" uniqueName="11" name="Policy Type" queryTableFieldId="11" dataDxfId="12"/>
    <tableColumn id="12" xr3:uid="{7C62AADA-9E88-4C16-8571-7061ACEE1129}" uniqueName="12" name="Coverage Amount" queryTableFieldId="12"/>
    <tableColumn id="13" xr3:uid="{7D64EAC3-6A32-4BB9-BBE8-78E323090C7F}" uniqueName="13" name="Premium Amount" queryTableFieldId="13"/>
    <tableColumn id="14" xr3:uid="{905B98E4-91C6-4730-B91F-FFDDA975EED0}" uniqueName="14" name="Policy Start Date" queryTableFieldId="14" dataDxfId="11"/>
    <tableColumn id="15" xr3:uid="{4C73A680-0185-414F-A81F-3556D9CE9931}" uniqueName="15" name="Policy End Date" queryTableFieldId="15" dataDxfId="10"/>
    <tableColumn id="16" xr3:uid="{E2F512D6-B6D7-4EF2-9FF6-3B2E85F8209B}" uniqueName="16" name="Payment Frequency" queryTableFieldId="16" dataDxfId="9"/>
    <tableColumn id="17" xr3:uid="{1F05A243-BD52-490E-9FB4-53BF8C8A417E}" uniqueName="17" name="Status" queryTableFieldId="17" dataDxfId="8"/>
    <tableColumn id="18" xr3:uid="{113F1314-445D-428D-8C14-3125BFB3C629}" uniqueName="18" name="Claim ID" queryTableFieldId="18"/>
    <tableColumn id="19" xr3:uid="{3F44B7FA-7286-4468-A740-311A6A9A278F}" uniqueName="19" name="Date of Claim" queryTableFieldId="19" dataDxfId="7"/>
    <tableColumn id="20" xr3:uid="{6F277C4D-C45C-4E68-AF07-9068EC1CDFAF}" uniqueName="20" name="Claim Amount" queryTableFieldId="20"/>
    <tableColumn id="21" xr3:uid="{BE45F04A-DDE5-4142-85BC-51D1D1D7171D}" uniqueName="21" name="Claim Status" queryTableFieldId="21" dataDxfId="6"/>
    <tableColumn id="22" xr3:uid="{AE8B1E7A-969F-42DB-A02B-FC227F8A47C3}" uniqueName="22" name="Reason for Claim" queryTableFieldId="22" dataDxfId="5"/>
    <tableColumn id="23" xr3:uid="{4E987CBB-9BBE-4575-9925-7E115B0464ED}" uniqueName="23" name="Settlement Date" queryTableFieldId="23" dataDxfId="4"/>
    <tableColumn id="24" xr3:uid="{BFF37240-1E4F-436B-A4F0-DB1B4529F59E}" uniqueName="24" name="Payment ID" queryTableFieldId="24"/>
    <tableColumn id="25" xr3:uid="{683C03B3-A502-4237-A78E-1776E3A73079}" uniqueName="25" name="Date of Payment" queryTableFieldId="25" dataDxfId="3"/>
    <tableColumn id="26" xr3:uid="{10D7EF9A-4D08-4307-BAD7-A390D23BED87}" uniqueName="26" name="Amount Paid" queryTableFieldId="26"/>
    <tableColumn id="27" xr3:uid="{9ABABA35-372B-4D5E-B3FC-94DDC3EF8FF4}" uniqueName="27" name="Payment Method" queryTableFieldId="27" dataDxfId="2"/>
    <tableColumn id="28" xr3:uid="{2648F3CC-7000-41DD-93F3-BDFD1689AB39}" uniqueName="28" name="Payment Status" queryTableFieldId="28" dataDxfId="1"/>
    <tableColumn id="29" xr3:uid="{F74BFE79-997F-4BBB-8AEB-C53CA7C02004}" uniqueName="29" name="Agent ID" queryTableFieldId="29"/>
    <tableColumn id="30" xr3:uid="{BC56D3DF-6D0E-49B9-9488-4649893B7998}" uniqueName="30" name="Renewal Status" queryTableFieldId="30" dataDxfId="0"/>
    <tableColumn id="31" xr3:uid="{FAE5DEED-A491-44FD-A4E8-23D45DEB0F2C}" uniqueName="31" name="Policy Discounts" queryTableFieldId="31"/>
    <tableColumn id="32" xr3:uid="{B2120DF8-E8EB-4934-9037-16D992410ECB}" uniqueName="32" name="Risk Score" queryTableFieldId="32"/>
    <tableColumn id="33" xr3:uid="{8377A03F-7496-485F-8FFB-D9091A5E2DAA}" uniqueName="33" name="Year" queryTableFieldId="33"/>
    <tableColumn id="34" xr3:uid="{A7FC6326-32F1-4E91-9DCF-22D47BCF91ED}" uniqueName="34" name="CY Amount" queryTableFieldId="34"/>
    <tableColumn id="35" xr3:uid="{1DC019EA-B0F1-4817-BAD3-864D80EB3418}" uniqueName="35" name="LY Amount" queryTableFieldId="3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EAD9B7-A430-4E16-A452-7B6EEF24EFCB}" name="Policy_Data_Policy_Details" displayName="Policy_Data_Policy_Details" ref="A1:AH16209" tableType="queryTable" totalsRowShown="0">
  <autoFilter ref="A1:AH16209" xr:uid="{43EAD9B7-A430-4E16-A452-7B6EEF24EFCB}"/>
  <tableColumns count="34">
    <tableColumn id="1" xr3:uid="{F53674AA-34B4-4C2F-BDB4-CDEC1E3DB276}" uniqueName="1" name="Customer ID" queryTableFieldId="1"/>
    <tableColumn id="2" xr3:uid="{367728AE-4E33-4514-A64B-692EDA5C9442}" uniqueName="2" name="Name" queryTableFieldId="2" dataDxfId="77"/>
    <tableColumn id="3" xr3:uid="{6F9D181F-04F4-4E8A-98D4-483C03C47368}" uniqueName="3" name="Gender" queryTableFieldId="3" dataDxfId="76"/>
    <tableColumn id="4" xr3:uid="{DFDB3450-69DC-48CF-86D9-0A6F90084A66}" uniqueName="4" name="Age" queryTableFieldId="4"/>
    <tableColumn id="33" xr3:uid="{B3107837-BE1F-41D0-B42A-EBB95C8C6B9A}" uniqueName="33" name="Age_Group" queryTableFieldId="33" dataDxfId="75"/>
    <tableColumn id="5" xr3:uid="{5AE9FC77-784E-4915-B5DD-DC8B4B77FBC7}" uniqueName="5" name="Occupation" queryTableFieldId="5" dataDxfId="74"/>
    <tableColumn id="6" xr3:uid="{DB7E35B4-6F75-4E57-9901-B204D5506F90}" uniqueName="6" name="Marital Status" queryTableFieldId="6" dataDxfId="73"/>
    <tableColumn id="7" xr3:uid="{408D60BE-CFBE-4864-91A1-A5914F32444D}" uniqueName="7" name="City" queryTableFieldId="7" dataDxfId="72"/>
    <tableColumn id="8" xr3:uid="{61911502-E42E-4E61-A867-90378DCCF020}" uniqueName="8" name="State" queryTableFieldId="8" dataDxfId="71"/>
    <tableColumn id="9" xr3:uid="{075C7020-59D5-4366-8756-865BC63E92FC}" uniqueName="9" name="Zip Code" queryTableFieldId="9"/>
    <tableColumn id="10" xr3:uid="{B5A7B62C-82E2-4A91-AA9A-095A920F72E0}" uniqueName="10" name="Policy ID" queryTableFieldId="10"/>
    <tableColumn id="11" xr3:uid="{808F145C-9632-4109-9841-0FAB8ECA570F}" uniqueName="11" name="Policy Type" queryTableFieldId="11" dataDxfId="70"/>
    <tableColumn id="12" xr3:uid="{13AB8681-9414-4DCB-8B83-489E88147A11}" uniqueName="12" name="Coverage Amount" queryTableFieldId="12"/>
    <tableColumn id="13" xr3:uid="{7B94E61F-BC7E-4744-B93C-F424342D4ACE}" uniqueName="13" name="Premium Amount" queryTableFieldId="13"/>
    <tableColumn id="14" xr3:uid="{5320E123-D8EF-49A8-8D46-5A538EDD1BB2}" uniqueName="14" name="Policy Start Date" queryTableFieldId="14" dataDxfId="69"/>
    <tableColumn id="15" xr3:uid="{690B5B55-1B2B-4001-80E7-C191E9FBFFF0}" uniqueName="15" name="Policy End Date" queryTableFieldId="15" dataDxfId="68"/>
    <tableColumn id="16" xr3:uid="{BF11C7A6-5E90-4AE6-84AE-72E039C66861}" uniqueName="16" name="Payment Frequency" queryTableFieldId="16" dataDxfId="67"/>
    <tableColumn id="17" xr3:uid="{4AE960B3-4B90-421A-9827-B2275AB17BE2}" uniqueName="17" name="Status" queryTableFieldId="17" dataDxfId="66"/>
    <tableColumn id="18" xr3:uid="{B1D2695D-0533-4674-B4C8-9192160DD295}" uniqueName="18" name="Claim ID" queryTableFieldId="18"/>
    <tableColumn id="19" xr3:uid="{0A94CACF-1C46-4A9A-9AB1-493DA5292EAC}" uniqueName="19" name="Date of Claim" queryTableFieldId="19" dataDxfId="65"/>
    <tableColumn id="20" xr3:uid="{CD6F8AE8-120E-44C0-8741-8492B84FD73C}" uniqueName="20" name="Claim Amount" queryTableFieldId="20"/>
    <tableColumn id="21" xr3:uid="{99D73777-7FAB-471B-B044-8421D98C684B}" uniqueName="21" name="Claim Status" queryTableFieldId="21" dataDxfId="64"/>
    <tableColumn id="22" xr3:uid="{52D7A039-AA05-422D-A92E-7BC00A65C194}" uniqueName="22" name="Reason for Claim" queryTableFieldId="22" dataDxfId="63"/>
    <tableColumn id="23" xr3:uid="{96098931-F69B-43DC-B9D2-8B549AA79420}" uniqueName="23" name="Settlement Date" queryTableFieldId="23" dataDxfId="62"/>
    <tableColumn id="24" xr3:uid="{CAFCBCCD-DF86-40D2-BFF1-A0A7D32DBE60}" uniqueName="24" name="Payment ID" queryTableFieldId="24"/>
    <tableColumn id="25" xr3:uid="{C5E2D6C3-12D4-4A6E-B7B5-C0730C4A5D3B}" uniqueName="25" name="Date of Payment" queryTableFieldId="25" dataDxfId="61"/>
    <tableColumn id="26" xr3:uid="{916F3E67-451C-4B20-92B1-AC98C0A531F8}" uniqueName="26" name="Amount Paid" queryTableFieldId="26"/>
    <tableColumn id="27" xr3:uid="{2BFCDEFE-ACD1-4B90-B6BA-BCD828BE9A93}" uniqueName="27" name="Payment Method" queryTableFieldId="27" dataDxfId="60"/>
    <tableColumn id="28" xr3:uid="{A8628644-0029-4B64-841D-1F870CF29C13}" uniqueName="28" name="Payment Status" queryTableFieldId="28" dataDxfId="59"/>
    <tableColumn id="29" xr3:uid="{5557616D-5F66-4FFA-AF5B-C1EFAFF7D1F1}" uniqueName="29" name="Agent ID" queryTableFieldId="29"/>
    <tableColumn id="30" xr3:uid="{F2B20684-CD15-4725-8A4B-87D54ACDF80A}" uniqueName="30" name="Renewal Status" queryTableFieldId="30" dataDxfId="58"/>
    <tableColumn id="31" xr3:uid="{18E4E5A1-8445-4118-B80C-6A3336FE26A0}" uniqueName="31" name="Policy Discounts" queryTableFieldId="31"/>
    <tableColumn id="32" xr3:uid="{006FC73B-81CE-481B-B196-1A59E084BBD8}" uniqueName="32" name="Risk Score" queryTableFieldId="32"/>
    <tableColumn id="34" xr3:uid="{C9C46D43-E2FC-450E-AE20-C63471AC97E2}" uniqueName="34" name="MeasureType" queryTableFieldId="35" dataDxfId="5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1A726D-763A-433B-BD64-134B140CE3C7}" name="Customers_" displayName="Customers_" ref="A1:I5001" tableType="queryTable" totalsRowShown="0">
  <autoFilter ref="A1:I5001" xr:uid="{C71A726D-763A-433B-BD64-134B140CE3C7}"/>
  <tableColumns count="9">
    <tableColumn id="1" xr3:uid="{ADDC9C52-BC7A-4A32-90DA-BF54FA478759}" uniqueName="1" name="Customer ID" queryTableFieldId="1"/>
    <tableColumn id="2" xr3:uid="{CDD510A0-F06C-4755-8122-E47DDDE59F35}" uniqueName="2" name="Name" queryTableFieldId="2" dataDxfId="56"/>
    <tableColumn id="3" xr3:uid="{9436B093-9312-4CB6-83E8-769253064A80}" uniqueName="3" name="Gender" queryTableFieldId="3" dataDxfId="55"/>
    <tableColumn id="4" xr3:uid="{74AC0A96-4E71-4515-95EE-2C412C99DE9E}" uniqueName="4" name="Age" queryTableFieldId="4"/>
    <tableColumn id="5" xr3:uid="{268D113B-0ACD-4951-8176-28C13DAA56FE}" uniqueName="5" name="Occupation" queryTableFieldId="5" dataDxfId="54"/>
    <tableColumn id="6" xr3:uid="{B92E3BC9-FB8F-481C-B938-81D123FAB46B}" uniqueName="6" name="Marital Status" queryTableFieldId="6" dataDxfId="53"/>
    <tableColumn id="7" xr3:uid="{2755AEB9-3DED-400D-BE37-35414C975B52}" uniqueName="7" name="City" queryTableFieldId="7" dataDxfId="52"/>
    <tableColumn id="8" xr3:uid="{E3328521-449C-4B04-A757-18AE85E13E1A}" uniqueName="8" name="State" queryTableFieldId="8" dataDxfId="51"/>
    <tableColumn id="9" xr3:uid="{A330640E-B9CD-47A0-BA91-63FD9DF8AF1E}" uniqueName="9" name="Zip Code" queryTableFieldId="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9C3AFD-24F9-425E-ACEC-0F3C78AD4145}" name="Policy_Data1" displayName="Policy_Data1" ref="A1:AG11209" tableType="queryTable" totalsRowShown="0">
  <autoFilter ref="A1:AG11209" xr:uid="{9F9C3AFD-24F9-425E-ACEC-0F3C78AD4145}"/>
  <tableColumns count="33">
    <tableColumn id="1" xr3:uid="{4E4D7BBD-C0D1-45D8-8EC2-536595D6B47D}" uniqueName="1" name="Customer ID" queryTableFieldId="1"/>
    <tableColumn id="2" xr3:uid="{FB357438-3B82-4DF1-90B8-C738D894E4D3}" uniqueName="2" name="Name" queryTableFieldId="2" dataDxfId="50"/>
    <tableColumn id="3" xr3:uid="{80EA0F05-61AD-4E42-8D79-5499ADAA40A0}" uniqueName="3" name="Gender" queryTableFieldId="3" dataDxfId="49"/>
    <tableColumn id="4" xr3:uid="{3CF51364-2DCE-4AAB-9679-0D4B8A9DFF57}" uniqueName="4" name="Age" queryTableFieldId="4"/>
    <tableColumn id="5" xr3:uid="{DC84FCBE-1619-4761-8D2D-E1BF62FF7869}" uniqueName="5" name="Occupation" queryTableFieldId="5" dataDxfId="48"/>
    <tableColumn id="6" xr3:uid="{BE20B6AC-1AB9-426D-BA63-9EA29DAFF701}" uniqueName="6" name="Marital Status" queryTableFieldId="6" dataDxfId="47"/>
    <tableColumn id="7" xr3:uid="{500EEA91-B59C-4B05-8E50-0C90875C9444}" uniqueName="7" name="City" queryTableFieldId="7" dataDxfId="46"/>
    <tableColumn id="8" xr3:uid="{D347767E-A0A6-4603-84B2-120D92BAA7D5}" uniqueName="8" name="State" queryTableFieldId="8" dataDxfId="45"/>
    <tableColumn id="9" xr3:uid="{8C290E16-EE4F-4D48-AA4A-63784B6836B3}" uniqueName="9" name="Zip Code" queryTableFieldId="9"/>
    <tableColumn id="10" xr3:uid="{3582C51B-D7FF-40FE-8130-224085FA9DAA}" uniqueName="10" name="Policy ID" queryTableFieldId="10"/>
    <tableColumn id="11" xr3:uid="{1D5A4751-2ACE-4448-A49F-A176C04A0964}" uniqueName="11" name="Policy Type" queryTableFieldId="11" dataDxfId="44"/>
    <tableColumn id="12" xr3:uid="{8D86994B-280B-41ED-818B-6E454A3800C4}" uniqueName="12" name="Coverage Amount" queryTableFieldId="12"/>
    <tableColumn id="13" xr3:uid="{A1E5D4A5-88AF-4B31-91FB-05AC0EF93DA3}" uniqueName="13" name="Premium Amount" queryTableFieldId="13"/>
    <tableColumn id="14" xr3:uid="{9A730BBF-9284-4141-ABC2-FD60B2C3E250}" uniqueName="14" name="Policy Start Date" queryTableFieldId="14" dataDxfId="43"/>
    <tableColumn id="15" xr3:uid="{A424768E-734A-4B30-A29D-8D14BEBFFDDA}" uniqueName="15" name="Policy End Date" queryTableFieldId="15" dataDxfId="42"/>
    <tableColumn id="16" xr3:uid="{EA8B87D3-8A17-45ED-B468-45E2E917E11A}" uniqueName="16" name="Payment Frequency" queryTableFieldId="16" dataDxfId="41"/>
    <tableColumn id="17" xr3:uid="{4E246EAD-9BC7-40EA-8C6B-B8CAA18C6501}" uniqueName="17" name="Status" queryTableFieldId="17" dataDxfId="40"/>
    <tableColumn id="18" xr3:uid="{0E9C42C7-13A6-4FF4-B463-24F12631A4DF}" uniqueName="18" name="Claim ID" queryTableFieldId="18"/>
    <tableColumn id="19" xr3:uid="{C003FFBB-5032-4531-BDAC-925B37EC0D7D}" uniqueName="19" name="Date of Claim" queryTableFieldId="19" dataDxfId="39"/>
    <tableColumn id="20" xr3:uid="{727D6937-7212-40B0-A553-8E0E5D782010}" uniqueName="20" name="Claim Amount" queryTableFieldId="20"/>
    <tableColumn id="21" xr3:uid="{93FFCED5-8C47-4B11-9517-A0AF67BAAC97}" uniqueName="21" name="Claim Status" queryTableFieldId="21" dataDxfId="38"/>
    <tableColumn id="22" xr3:uid="{F06CD873-7170-4ADB-A9A9-85FBF25811DC}" uniqueName="22" name="Reason for Claim" queryTableFieldId="22" dataDxfId="37"/>
    <tableColumn id="23" xr3:uid="{2503448F-5501-4DCA-B386-BC9ABEDE8FA1}" uniqueName="23" name="Settlement Date" queryTableFieldId="23" dataDxfId="36"/>
    <tableColumn id="24" xr3:uid="{B239A6BF-34FF-4666-81AF-46348A2C7E84}" uniqueName="24" name="Payment ID" queryTableFieldId="24"/>
    <tableColumn id="25" xr3:uid="{5CCFECF8-C017-47C3-B8BD-74F3883A431A}" uniqueName="25" name="Date of Payment" queryTableFieldId="25" dataDxfId="35"/>
    <tableColumn id="26" xr3:uid="{B509F031-0CEE-4F29-9BAB-E00319CBF38B}" uniqueName="26" name="Amount Paid" queryTableFieldId="26"/>
    <tableColumn id="27" xr3:uid="{39B2AE60-B041-4665-AE03-054339E47FAB}" uniqueName="27" name="Payment Method" queryTableFieldId="27" dataDxfId="34"/>
    <tableColumn id="28" xr3:uid="{0433A75C-ED1C-42D6-852F-A7A249125476}" uniqueName="28" name="Payment Status" queryTableFieldId="28" dataDxfId="33"/>
    <tableColumn id="29" xr3:uid="{F2017BF6-7051-4A7A-8502-46FE2756E910}" uniqueName="29" name="Agent ID" queryTableFieldId="29"/>
    <tableColumn id="30" xr3:uid="{4B02BCE0-2BA9-4B16-AE64-6677CEA1824E}" uniqueName="30" name="Renewal Status" queryTableFieldId="30" dataDxfId="32"/>
    <tableColumn id="31" xr3:uid="{AE248B85-1AB4-41B1-A030-5EA3232F8171}" uniqueName="31" name="Policy Discounts" queryTableFieldId="31"/>
    <tableColumn id="32" xr3:uid="{1CB6743C-1770-4E85-B6EA-8B384E4387E6}" uniqueName="32" name="Risk Score" queryTableFieldId="32"/>
    <tableColumn id="33" xr3:uid="{03DEA18B-4FD1-4450-9C7B-4CDC97EDBAF1}" uniqueName="33" name="MeasureType" queryTableFieldId="3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711047-2FBB-4911-BB66-525C3AB2DD42}" name="Policy_Details_1" displayName="Policy_Details_1" ref="A1:I5001" tableType="queryTable" totalsRowShown="0">
  <autoFilter ref="A1:I5001" xr:uid="{A1711047-2FBB-4911-BB66-525C3AB2DD42}"/>
  <tableColumns count="9">
    <tableColumn id="1" xr3:uid="{6D863D5D-2D59-416C-A621-317E00AFFC5D}" uniqueName="1" name="Policy ID" queryTableFieldId="1"/>
    <tableColumn id="2" xr3:uid="{5A75AFD9-95F7-477F-BCE7-258CD462512B}" uniqueName="2" name="Policy Type" queryTableFieldId="2" dataDxfId="31"/>
    <tableColumn id="3" xr3:uid="{35B174E8-74D5-4581-8BEC-C879CB68A090}" uniqueName="3" name="Coverage Amount" queryTableFieldId="3"/>
    <tableColumn id="4" xr3:uid="{57EB3770-EEAC-4486-B017-6F0FB12A44E4}" uniqueName="4" name="Premium Amount" queryTableFieldId="4"/>
    <tableColumn id="5" xr3:uid="{0A69FDE6-334A-4392-B39C-D2E50AEE7991}" uniqueName="5" name="Policy Start Date" queryTableFieldId="5" dataDxfId="30"/>
    <tableColumn id="6" xr3:uid="{CA60ADFC-A26C-4700-A762-A88A0C369052}" uniqueName="6" name="Policy End Date" queryTableFieldId="6" dataDxfId="29"/>
    <tableColumn id="7" xr3:uid="{00A5D6E7-217D-4901-998A-4DD5B51DED46}" uniqueName="7" name="Payment Frequency" queryTableFieldId="7" dataDxfId="28"/>
    <tableColumn id="8" xr3:uid="{0C8BFB03-2E93-4769-BD15-CC7D1FE9E8D8}" uniqueName="8" name="Status" queryTableFieldId="8" dataDxfId="27"/>
    <tableColumn id="9" xr3:uid="{CF1FF347-46FF-42FE-BB48-94E3BF2DB693}" uniqueName="9" name="Customer ID" queryTableFieldId="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30B821-BC8D-474E-8497-D97BA1E5546C}" name="Claims_" displayName="Claims_" ref="A1:G5001" tableType="queryTable" totalsRowShown="0">
  <autoFilter ref="A1:G5001" xr:uid="{9730B821-BC8D-474E-8497-D97BA1E5546C}"/>
  <tableColumns count="7">
    <tableColumn id="1" xr3:uid="{08614BEC-8C65-45B7-9C23-4721A9BE4D40}" uniqueName="1" name="Claim ID" queryTableFieldId="1"/>
    <tableColumn id="2" xr3:uid="{89E66F01-6164-4A42-876A-42BD8B8731B9}" uniqueName="2" name="Date of Claim" queryTableFieldId="2" dataDxfId="26"/>
    <tableColumn id="3" xr3:uid="{164B0365-3C3E-441B-B4C0-C08A89B41682}" uniqueName="3" name="Claim Amount" queryTableFieldId="3"/>
    <tableColumn id="4" xr3:uid="{906631DB-733E-4D67-9812-D2B232784E0C}" uniqueName="4" name="Claim Status" queryTableFieldId="4" dataDxfId="25"/>
    <tableColumn id="5" xr3:uid="{99FCFA6F-CCFE-4929-BB77-90532E82554C}" uniqueName="5" name="Reason for Claim" queryTableFieldId="5" dataDxfId="24"/>
    <tableColumn id="6" xr3:uid="{57AB56C2-F2C4-42DB-9D43-E69958D34117}" uniqueName="6" name="Settlement Date" queryTableFieldId="6" dataDxfId="23"/>
    <tableColumn id="7" xr3:uid="{9A418BDB-6115-485E-9CFA-2368BCE8A2B2}" uniqueName="7" name="Policy ID"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FE0FD88-E81D-4879-94BD-48AD562E2836}" name="Payment_History_1" displayName="Payment_History_1" ref="A1:F5001" tableType="queryTable" totalsRowShown="0">
  <autoFilter ref="A1:F5001" xr:uid="{CFE0FD88-E81D-4879-94BD-48AD562E2836}"/>
  <tableColumns count="6">
    <tableColumn id="1" xr3:uid="{496FD81A-C05A-48B3-BCCD-BACFF9FD2A2D}" uniqueName="1" name="Payment ID" queryTableFieldId="1"/>
    <tableColumn id="2" xr3:uid="{90AA18FF-BC9C-4936-9CE6-FC7212002BB6}" uniqueName="2" name="Date of Payment" queryTableFieldId="2" dataDxfId="22"/>
    <tableColumn id="3" xr3:uid="{83FFE0BF-2993-4A97-B0EE-3506CEDFC4D1}" uniqueName="3" name="Amount Paid" queryTableFieldId="3"/>
    <tableColumn id="4" xr3:uid="{C2CD29C0-1187-4897-B2E4-2181ACD96D4B}" uniqueName="4" name="Payment Method" queryTableFieldId="4" dataDxfId="21"/>
    <tableColumn id="5" xr3:uid="{0B90CF4B-5A31-4EBB-9D65-DD437B44CBAC}" uniqueName="5" name="Payment Status" queryTableFieldId="5" dataDxfId="20"/>
    <tableColumn id="6" xr3:uid="{ECEF39A8-31A5-41B3-81CF-8472B19A02AD}" uniqueName="6" name="Policy ID"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table" Target="../tables/table2.xml"/><Relationship Id="rId5" Type="http://schemas.openxmlformats.org/officeDocument/2006/relationships/drawing" Target="../drawings/drawing11.xml"/><Relationship Id="rId4" Type="http://schemas.openxmlformats.org/officeDocument/2006/relationships/pivotTable" Target="../pivotTables/pivotTable1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26A7C-3354-4712-B7FB-7C401FE11DDE}">
  <dimension ref="A1"/>
  <sheetViews>
    <sheetView topLeftCell="A13" zoomScale="53" zoomScaleNormal="69" workbookViewId="0">
      <selection activeCell="L54" sqref="L54"/>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F150C-C49F-4E67-A4C3-87B25112A2F9}">
  <dimension ref="B4:I3155"/>
  <sheetViews>
    <sheetView topLeftCell="A4" workbookViewId="0">
      <selection activeCell="E17" sqref="E17"/>
    </sheetView>
  </sheetViews>
  <sheetFormatPr defaultRowHeight="14.5" x14ac:dyDescent="0.35"/>
  <cols>
    <col min="2" max="2" width="12.36328125" bestFit="1" customWidth="1"/>
    <col min="3" max="3" width="22.7265625" bestFit="1" customWidth="1"/>
    <col min="4" max="4" width="9.7265625" customWidth="1"/>
    <col min="5" max="5" width="27.54296875" customWidth="1"/>
    <col min="6" max="6" width="23.7265625" customWidth="1"/>
    <col min="7" max="7" width="28.08984375" customWidth="1"/>
    <col min="8" max="8" width="21.81640625" bestFit="1" customWidth="1"/>
    <col min="9" max="9" width="14.6328125" bestFit="1" customWidth="1"/>
    <col min="12" max="12" width="21.81640625" bestFit="1" customWidth="1"/>
    <col min="13" max="13" width="14.6328125" bestFit="1" customWidth="1"/>
  </cols>
  <sheetData>
    <row r="4" spans="2:9" x14ac:dyDescent="0.35">
      <c r="B4" s="2" t="s">
        <v>9841</v>
      </c>
      <c r="C4" t="s">
        <v>14885</v>
      </c>
    </row>
    <row r="6" spans="2:9" x14ac:dyDescent="0.35">
      <c r="B6" s="2" t="s">
        <v>14886</v>
      </c>
      <c r="C6" t="s">
        <v>14884</v>
      </c>
      <c r="E6" t="s">
        <v>14923</v>
      </c>
      <c r="F6" t="s">
        <v>14924</v>
      </c>
      <c r="H6" s="2" t="s">
        <v>14886</v>
      </c>
      <c r="I6" t="s">
        <v>14925</v>
      </c>
    </row>
    <row r="7" spans="2:9" x14ac:dyDescent="0.35">
      <c r="B7" s="3">
        <v>111093</v>
      </c>
      <c r="C7">
        <v>2</v>
      </c>
      <c r="E7" t="s">
        <v>14889</v>
      </c>
      <c r="F7">
        <v>1300</v>
      </c>
      <c r="H7" s="3" t="s">
        <v>14889</v>
      </c>
      <c r="I7">
        <v>1300</v>
      </c>
    </row>
    <row r="8" spans="2:9" x14ac:dyDescent="0.35">
      <c r="B8" s="3">
        <v>125540</v>
      </c>
      <c r="C8">
        <v>2</v>
      </c>
      <c r="E8" t="s">
        <v>14926</v>
      </c>
      <c r="F8">
        <v>1848</v>
      </c>
      <c r="H8" s="3" t="s">
        <v>14926</v>
      </c>
      <c r="I8">
        <v>1848</v>
      </c>
    </row>
    <row r="9" spans="2:9" x14ac:dyDescent="0.35">
      <c r="B9" s="3">
        <v>150301</v>
      </c>
      <c r="C9">
        <v>2</v>
      </c>
      <c r="E9" t="s">
        <v>14888</v>
      </c>
      <c r="F9">
        <v>3148</v>
      </c>
      <c r="H9" s="3" t="s">
        <v>14888</v>
      </c>
      <c r="I9">
        <v>3148</v>
      </c>
    </row>
    <row r="10" spans="2:9" x14ac:dyDescent="0.35">
      <c r="B10" s="3">
        <v>157628</v>
      </c>
      <c r="C10">
        <v>1</v>
      </c>
      <c r="H10" s="3" t="s">
        <v>14887</v>
      </c>
      <c r="I10">
        <v>6296</v>
      </c>
    </row>
    <row r="11" spans="2:9" x14ac:dyDescent="0.35">
      <c r="B11" s="3">
        <v>163744</v>
      </c>
      <c r="C11">
        <v>2</v>
      </c>
    </row>
    <row r="12" spans="2:9" x14ac:dyDescent="0.35">
      <c r="B12" s="3">
        <v>235004</v>
      </c>
      <c r="C12">
        <v>1</v>
      </c>
      <c r="G12" t="s">
        <v>14890</v>
      </c>
    </row>
    <row r="13" spans="2:9" x14ac:dyDescent="0.35">
      <c r="B13" s="3">
        <v>277838</v>
      </c>
      <c r="C13">
        <v>1</v>
      </c>
    </row>
    <row r="14" spans="2:9" x14ac:dyDescent="0.35">
      <c r="B14" s="3">
        <v>283741</v>
      </c>
      <c r="C14">
        <v>3</v>
      </c>
    </row>
    <row r="15" spans="2:9" x14ac:dyDescent="0.35">
      <c r="B15" s="3">
        <v>359219</v>
      </c>
      <c r="C15">
        <v>1</v>
      </c>
    </row>
    <row r="16" spans="2:9" x14ac:dyDescent="0.35">
      <c r="B16" s="3">
        <v>376151</v>
      </c>
      <c r="C16">
        <v>2</v>
      </c>
    </row>
    <row r="17" spans="2:3" x14ac:dyDescent="0.35">
      <c r="B17" s="3">
        <v>428034</v>
      </c>
      <c r="C17">
        <v>2</v>
      </c>
    </row>
    <row r="18" spans="2:3" x14ac:dyDescent="0.35">
      <c r="B18" s="3">
        <v>432697</v>
      </c>
      <c r="C18">
        <v>1</v>
      </c>
    </row>
    <row r="19" spans="2:3" x14ac:dyDescent="0.35">
      <c r="B19" s="3">
        <v>457976</v>
      </c>
      <c r="C19">
        <v>4</v>
      </c>
    </row>
    <row r="20" spans="2:3" x14ac:dyDescent="0.35">
      <c r="B20" s="3">
        <v>513846</v>
      </c>
      <c r="C20">
        <v>1</v>
      </c>
    </row>
    <row r="21" spans="2:3" x14ac:dyDescent="0.35">
      <c r="B21" s="3">
        <v>521520</v>
      </c>
      <c r="C21">
        <v>1</v>
      </c>
    </row>
    <row r="22" spans="2:3" x14ac:dyDescent="0.35">
      <c r="B22" s="3">
        <v>547129</v>
      </c>
      <c r="C22">
        <v>1</v>
      </c>
    </row>
    <row r="23" spans="2:3" x14ac:dyDescent="0.35">
      <c r="B23" s="3">
        <v>558554</v>
      </c>
      <c r="C23">
        <v>1</v>
      </c>
    </row>
    <row r="24" spans="2:3" x14ac:dyDescent="0.35">
      <c r="B24" s="3">
        <v>568856</v>
      </c>
      <c r="C24">
        <v>3</v>
      </c>
    </row>
    <row r="25" spans="2:3" x14ac:dyDescent="0.35">
      <c r="B25" s="3">
        <v>694485</v>
      </c>
      <c r="C25">
        <v>1</v>
      </c>
    </row>
    <row r="26" spans="2:3" x14ac:dyDescent="0.35">
      <c r="B26" s="3">
        <v>698672</v>
      </c>
      <c r="C26">
        <v>1</v>
      </c>
    </row>
    <row r="27" spans="2:3" x14ac:dyDescent="0.35">
      <c r="B27" s="3">
        <v>745482</v>
      </c>
      <c r="C27">
        <v>1</v>
      </c>
    </row>
    <row r="28" spans="2:3" x14ac:dyDescent="0.35">
      <c r="B28" s="3">
        <v>800509</v>
      </c>
      <c r="C28">
        <v>1</v>
      </c>
    </row>
    <row r="29" spans="2:3" x14ac:dyDescent="0.35">
      <c r="B29" s="3">
        <v>812258</v>
      </c>
      <c r="C29">
        <v>2</v>
      </c>
    </row>
    <row r="30" spans="2:3" x14ac:dyDescent="0.35">
      <c r="B30" s="3">
        <v>900820</v>
      </c>
      <c r="C30">
        <v>1</v>
      </c>
    </row>
    <row r="31" spans="2:3" x14ac:dyDescent="0.35">
      <c r="B31" s="3">
        <v>904754</v>
      </c>
      <c r="C31">
        <v>1</v>
      </c>
    </row>
    <row r="32" spans="2:3" x14ac:dyDescent="0.35">
      <c r="B32" s="3">
        <v>931814</v>
      </c>
      <c r="C32">
        <v>1</v>
      </c>
    </row>
    <row r="33" spans="2:3" x14ac:dyDescent="0.35">
      <c r="B33" s="3">
        <v>957425</v>
      </c>
      <c r="C33">
        <v>2</v>
      </c>
    </row>
    <row r="34" spans="2:3" x14ac:dyDescent="0.35">
      <c r="B34" s="3">
        <v>961403</v>
      </c>
      <c r="C34">
        <v>3</v>
      </c>
    </row>
    <row r="35" spans="2:3" x14ac:dyDescent="0.35">
      <c r="B35" s="3">
        <v>971282</v>
      </c>
      <c r="C35">
        <v>2</v>
      </c>
    </row>
    <row r="36" spans="2:3" x14ac:dyDescent="0.35">
      <c r="B36" s="3">
        <v>972517</v>
      </c>
      <c r="C36">
        <v>2</v>
      </c>
    </row>
    <row r="37" spans="2:3" x14ac:dyDescent="0.35">
      <c r="B37" s="3">
        <v>1001245</v>
      </c>
      <c r="C37">
        <v>2</v>
      </c>
    </row>
    <row r="38" spans="2:3" x14ac:dyDescent="0.35">
      <c r="B38" s="3">
        <v>1038631</v>
      </c>
      <c r="C38">
        <v>2</v>
      </c>
    </row>
    <row r="39" spans="2:3" x14ac:dyDescent="0.35">
      <c r="B39" s="3">
        <v>1048832</v>
      </c>
      <c r="C39">
        <v>1</v>
      </c>
    </row>
    <row r="40" spans="2:3" x14ac:dyDescent="0.35">
      <c r="B40" s="3">
        <v>1068208</v>
      </c>
      <c r="C40">
        <v>3</v>
      </c>
    </row>
    <row r="41" spans="2:3" x14ac:dyDescent="0.35">
      <c r="B41" s="3">
        <v>1155477</v>
      </c>
      <c r="C41">
        <v>1</v>
      </c>
    </row>
    <row r="42" spans="2:3" x14ac:dyDescent="0.35">
      <c r="B42" s="3">
        <v>1156039</v>
      </c>
      <c r="C42">
        <v>2</v>
      </c>
    </row>
    <row r="43" spans="2:3" x14ac:dyDescent="0.35">
      <c r="B43" s="3">
        <v>1158686</v>
      </c>
      <c r="C43">
        <v>2</v>
      </c>
    </row>
    <row r="44" spans="2:3" x14ac:dyDescent="0.35">
      <c r="B44" s="3">
        <v>1163085</v>
      </c>
      <c r="C44">
        <v>2</v>
      </c>
    </row>
    <row r="45" spans="2:3" x14ac:dyDescent="0.35">
      <c r="B45" s="3">
        <v>1173822</v>
      </c>
      <c r="C45">
        <v>2</v>
      </c>
    </row>
    <row r="46" spans="2:3" x14ac:dyDescent="0.35">
      <c r="B46" s="3">
        <v>1185474</v>
      </c>
      <c r="C46">
        <v>2</v>
      </c>
    </row>
    <row r="47" spans="2:3" x14ac:dyDescent="0.35">
      <c r="B47" s="3">
        <v>1188304</v>
      </c>
      <c r="C47">
        <v>3</v>
      </c>
    </row>
    <row r="48" spans="2:3" x14ac:dyDescent="0.35">
      <c r="B48" s="3">
        <v>1201519</v>
      </c>
      <c r="C48">
        <v>4</v>
      </c>
    </row>
    <row r="49" spans="2:3" x14ac:dyDescent="0.35">
      <c r="B49" s="3">
        <v>1241075</v>
      </c>
      <c r="C49">
        <v>1</v>
      </c>
    </row>
    <row r="50" spans="2:3" x14ac:dyDescent="0.35">
      <c r="B50" s="3">
        <v>1330639</v>
      </c>
      <c r="C50">
        <v>2</v>
      </c>
    </row>
    <row r="51" spans="2:3" x14ac:dyDescent="0.35">
      <c r="B51" s="3">
        <v>1401561</v>
      </c>
      <c r="C51">
        <v>1</v>
      </c>
    </row>
    <row r="52" spans="2:3" x14ac:dyDescent="0.35">
      <c r="B52" s="3">
        <v>1418216</v>
      </c>
      <c r="C52">
        <v>4</v>
      </c>
    </row>
    <row r="53" spans="2:3" x14ac:dyDescent="0.35">
      <c r="B53" s="3">
        <v>1418738</v>
      </c>
      <c r="C53">
        <v>2</v>
      </c>
    </row>
    <row r="54" spans="2:3" x14ac:dyDescent="0.35">
      <c r="B54" s="3">
        <v>1490586</v>
      </c>
      <c r="C54">
        <v>1</v>
      </c>
    </row>
    <row r="55" spans="2:3" x14ac:dyDescent="0.35">
      <c r="B55" s="3">
        <v>1544560</v>
      </c>
      <c r="C55">
        <v>1</v>
      </c>
    </row>
    <row r="56" spans="2:3" x14ac:dyDescent="0.35">
      <c r="B56" s="3">
        <v>1574970</v>
      </c>
      <c r="C56">
        <v>1</v>
      </c>
    </row>
    <row r="57" spans="2:3" x14ac:dyDescent="0.35">
      <c r="B57" s="3">
        <v>1590733</v>
      </c>
      <c r="C57">
        <v>2</v>
      </c>
    </row>
    <row r="58" spans="2:3" x14ac:dyDescent="0.35">
      <c r="B58" s="3">
        <v>1665752</v>
      </c>
      <c r="C58">
        <v>2</v>
      </c>
    </row>
    <row r="59" spans="2:3" x14ac:dyDescent="0.35">
      <c r="B59" s="3">
        <v>1691078</v>
      </c>
      <c r="C59">
        <v>3</v>
      </c>
    </row>
    <row r="60" spans="2:3" x14ac:dyDescent="0.35">
      <c r="B60" s="3">
        <v>1712934</v>
      </c>
      <c r="C60">
        <v>1</v>
      </c>
    </row>
    <row r="61" spans="2:3" x14ac:dyDescent="0.35">
      <c r="B61" s="3">
        <v>1716705</v>
      </c>
      <c r="C61">
        <v>1</v>
      </c>
    </row>
    <row r="62" spans="2:3" x14ac:dyDescent="0.35">
      <c r="B62" s="3">
        <v>1743153</v>
      </c>
      <c r="C62">
        <v>2</v>
      </c>
    </row>
    <row r="63" spans="2:3" x14ac:dyDescent="0.35">
      <c r="B63" s="3">
        <v>1781896</v>
      </c>
      <c r="C63">
        <v>3</v>
      </c>
    </row>
    <row r="64" spans="2:3" x14ac:dyDescent="0.35">
      <c r="B64" s="3">
        <v>1800996</v>
      </c>
      <c r="C64">
        <v>4</v>
      </c>
    </row>
    <row r="65" spans="2:3" x14ac:dyDescent="0.35">
      <c r="B65" s="3">
        <v>1806122</v>
      </c>
      <c r="C65">
        <v>1</v>
      </c>
    </row>
    <row r="66" spans="2:3" x14ac:dyDescent="0.35">
      <c r="B66" s="3">
        <v>1839434</v>
      </c>
      <c r="C66">
        <v>1</v>
      </c>
    </row>
    <row r="67" spans="2:3" x14ac:dyDescent="0.35">
      <c r="B67" s="3">
        <v>1848800</v>
      </c>
      <c r="C67">
        <v>1</v>
      </c>
    </row>
    <row r="68" spans="2:3" x14ac:dyDescent="0.35">
      <c r="B68" s="3">
        <v>1863550</v>
      </c>
      <c r="C68">
        <v>3</v>
      </c>
    </row>
    <row r="69" spans="2:3" x14ac:dyDescent="0.35">
      <c r="B69" s="3">
        <v>1944550</v>
      </c>
      <c r="C69">
        <v>1</v>
      </c>
    </row>
    <row r="70" spans="2:3" x14ac:dyDescent="0.35">
      <c r="B70" s="3">
        <v>2064269</v>
      </c>
      <c r="C70">
        <v>4</v>
      </c>
    </row>
    <row r="71" spans="2:3" x14ac:dyDescent="0.35">
      <c r="B71" s="3">
        <v>2084185</v>
      </c>
      <c r="C71">
        <v>1</v>
      </c>
    </row>
    <row r="72" spans="2:3" x14ac:dyDescent="0.35">
      <c r="B72" s="3">
        <v>2132590</v>
      </c>
      <c r="C72">
        <v>2</v>
      </c>
    </row>
    <row r="73" spans="2:3" x14ac:dyDescent="0.35">
      <c r="B73" s="3">
        <v>2184808</v>
      </c>
      <c r="C73">
        <v>1</v>
      </c>
    </row>
    <row r="74" spans="2:3" x14ac:dyDescent="0.35">
      <c r="B74" s="3">
        <v>2220651</v>
      </c>
      <c r="C74">
        <v>3</v>
      </c>
    </row>
    <row r="75" spans="2:3" x14ac:dyDescent="0.35">
      <c r="B75" s="3">
        <v>2223205</v>
      </c>
      <c r="C75">
        <v>3</v>
      </c>
    </row>
    <row r="76" spans="2:3" x14ac:dyDescent="0.35">
      <c r="B76" s="3">
        <v>2233588</v>
      </c>
      <c r="C76">
        <v>2</v>
      </c>
    </row>
    <row r="77" spans="2:3" x14ac:dyDescent="0.35">
      <c r="B77" s="3">
        <v>2254414</v>
      </c>
      <c r="C77">
        <v>1</v>
      </c>
    </row>
    <row r="78" spans="2:3" x14ac:dyDescent="0.35">
      <c r="B78" s="3">
        <v>2347590</v>
      </c>
      <c r="C78">
        <v>2</v>
      </c>
    </row>
    <row r="79" spans="2:3" x14ac:dyDescent="0.35">
      <c r="B79" s="3">
        <v>2350229</v>
      </c>
      <c r="C79">
        <v>1</v>
      </c>
    </row>
    <row r="80" spans="2:3" x14ac:dyDescent="0.35">
      <c r="B80" s="3">
        <v>2388532</v>
      </c>
      <c r="C80">
        <v>1</v>
      </c>
    </row>
    <row r="81" spans="2:3" x14ac:dyDescent="0.35">
      <c r="B81" s="3">
        <v>2392291</v>
      </c>
      <c r="C81">
        <v>2</v>
      </c>
    </row>
    <row r="82" spans="2:3" x14ac:dyDescent="0.35">
      <c r="B82" s="3">
        <v>2447950</v>
      </c>
      <c r="C82">
        <v>2</v>
      </c>
    </row>
    <row r="83" spans="2:3" x14ac:dyDescent="0.35">
      <c r="B83" s="3">
        <v>2497809</v>
      </c>
      <c r="C83">
        <v>1</v>
      </c>
    </row>
    <row r="84" spans="2:3" x14ac:dyDescent="0.35">
      <c r="B84" s="3">
        <v>2511241</v>
      </c>
      <c r="C84">
        <v>1</v>
      </c>
    </row>
    <row r="85" spans="2:3" x14ac:dyDescent="0.35">
      <c r="B85" s="3">
        <v>2523364</v>
      </c>
      <c r="C85">
        <v>1</v>
      </c>
    </row>
    <row r="86" spans="2:3" x14ac:dyDescent="0.35">
      <c r="B86" s="3">
        <v>2532377</v>
      </c>
      <c r="C86">
        <v>1</v>
      </c>
    </row>
    <row r="87" spans="2:3" x14ac:dyDescent="0.35">
      <c r="B87" s="3">
        <v>2597184</v>
      </c>
      <c r="C87">
        <v>1</v>
      </c>
    </row>
    <row r="88" spans="2:3" x14ac:dyDescent="0.35">
      <c r="B88" s="3">
        <v>2632156</v>
      </c>
      <c r="C88">
        <v>1</v>
      </c>
    </row>
    <row r="89" spans="2:3" x14ac:dyDescent="0.35">
      <c r="B89" s="3">
        <v>2670157</v>
      </c>
      <c r="C89">
        <v>3</v>
      </c>
    </row>
    <row r="90" spans="2:3" x14ac:dyDescent="0.35">
      <c r="B90" s="3">
        <v>2684142</v>
      </c>
      <c r="C90">
        <v>1</v>
      </c>
    </row>
    <row r="91" spans="2:3" x14ac:dyDescent="0.35">
      <c r="B91" s="3">
        <v>2686696</v>
      </c>
      <c r="C91">
        <v>2</v>
      </c>
    </row>
    <row r="92" spans="2:3" x14ac:dyDescent="0.35">
      <c r="B92" s="3">
        <v>2687600</v>
      </c>
      <c r="C92">
        <v>1</v>
      </c>
    </row>
    <row r="93" spans="2:3" x14ac:dyDescent="0.35">
      <c r="B93" s="3">
        <v>2691181</v>
      </c>
      <c r="C93">
        <v>2</v>
      </c>
    </row>
    <row r="94" spans="2:3" x14ac:dyDescent="0.35">
      <c r="B94" s="3">
        <v>2717752</v>
      </c>
      <c r="C94">
        <v>2</v>
      </c>
    </row>
    <row r="95" spans="2:3" x14ac:dyDescent="0.35">
      <c r="B95" s="3">
        <v>2825696</v>
      </c>
      <c r="C95">
        <v>1</v>
      </c>
    </row>
    <row r="96" spans="2:3" x14ac:dyDescent="0.35">
      <c r="B96" s="3">
        <v>2840694</v>
      </c>
      <c r="C96">
        <v>1</v>
      </c>
    </row>
    <row r="97" spans="2:3" x14ac:dyDescent="0.35">
      <c r="B97" s="3">
        <v>2848032</v>
      </c>
      <c r="C97">
        <v>2</v>
      </c>
    </row>
    <row r="98" spans="2:3" x14ac:dyDescent="0.35">
      <c r="B98" s="3">
        <v>2855939</v>
      </c>
      <c r="C98">
        <v>1</v>
      </c>
    </row>
    <row r="99" spans="2:3" x14ac:dyDescent="0.35">
      <c r="B99" s="3">
        <v>2892033</v>
      </c>
      <c r="C99">
        <v>1</v>
      </c>
    </row>
    <row r="100" spans="2:3" x14ac:dyDescent="0.35">
      <c r="B100" s="3">
        <v>2904724</v>
      </c>
      <c r="C100">
        <v>1</v>
      </c>
    </row>
    <row r="101" spans="2:3" x14ac:dyDescent="0.35">
      <c r="B101" s="3">
        <v>2909118</v>
      </c>
      <c r="C101">
        <v>1</v>
      </c>
    </row>
    <row r="102" spans="2:3" x14ac:dyDescent="0.35">
      <c r="B102" s="3">
        <v>2924046</v>
      </c>
      <c r="C102">
        <v>2</v>
      </c>
    </row>
    <row r="103" spans="2:3" x14ac:dyDescent="0.35">
      <c r="B103" s="3">
        <v>2967545</v>
      </c>
      <c r="C103">
        <v>2</v>
      </c>
    </row>
    <row r="104" spans="2:3" x14ac:dyDescent="0.35">
      <c r="B104" s="3">
        <v>2991127</v>
      </c>
      <c r="C104">
        <v>2</v>
      </c>
    </row>
    <row r="105" spans="2:3" x14ac:dyDescent="0.35">
      <c r="B105" s="3">
        <v>3008845</v>
      </c>
      <c r="C105">
        <v>1</v>
      </c>
    </row>
    <row r="106" spans="2:3" x14ac:dyDescent="0.35">
      <c r="B106" s="3">
        <v>3009511</v>
      </c>
      <c r="C106">
        <v>1</v>
      </c>
    </row>
    <row r="107" spans="2:3" x14ac:dyDescent="0.35">
      <c r="B107" s="3">
        <v>3093185</v>
      </c>
      <c r="C107">
        <v>1</v>
      </c>
    </row>
    <row r="108" spans="2:3" x14ac:dyDescent="0.35">
      <c r="B108" s="3">
        <v>3158868</v>
      </c>
      <c r="C108">
        <v>2</v>
      </c>
    </row>
    <row r="109" spans="2:3" x14ac:dyDescent="0.35">
      <c r="B109" s="3">
        <v>3213830</v>
      </c>
      <c r="C109">
        <v>1</v>
      </c>
    </row>
    <row r="110" spans="2:3" x14ac:dyDescent="0.35">
      <c r="B110" s="3">
        <v>3270522</v>
      </c>
      <c r="C110">
        <v>2</v>
      </c>
    </row>
    <row r="111" spans="2:3" x14ac:dyDescent="0.35">
      <c r="B111" s="3">
        <v>3277806</v>
      </c>
      <c r="C111">
        <v>2</v>
      </c>
    </row>
    <row r="112" spans="2:3" x14ac:dyDescent="0.35">
      <c r="B112" s="3">
        <v>3282774</v>
      </c>
      <c r="C112">
        <v>1</v>
      </c>
    </row>
    <row r="113" spans="2:3" x14ac:dyDescent="0.35">
      <c r="B113" s="3">
        <v>3289232</v>
      </c>
      <c r="C113">
        <v>1</v>
      </c>
    </row>
    <row r="114" spans="2:3" x14ac:dyDescent="0.35">
      <c r="B114" s="3">
        <v>3313167</v>
      </c>
      <c r="C114">
        <v>2</v>
      </c>
    </row>
    <row r="115" spans="2:3" x14ac:dyDescent="0.35">
      <c r="B115" s="3">
        <v>3356078</v>
      </c>
      <c r="C115">
        <v>1</v>
      </c>
    </row>
    <row r="116" spans="2:3" x14ac:dyDescent="0.35">
      <c r="B116" s="3">
        <v>3443636</v>
      </c>
      <c r="C116">
        <v>1</v>
      </c>
    </row>
    <row r="117" spans="2:3" x14ac:dyDescent="0.35">
      <c r="B117" s="3">
        <v>3452356</v>
      </c>
      <c r="C117">
        <v>1</v>
      </c>
    </row>
    <row r="118" spans="2:3" x14ac:dyDescent="0.35">
      <c r="B118" s="3">
        <v>3489911</v>
      </c>
      <c r="C118">
        <v>1</v>
      </c>
    </row>
    <row r="119" spans="2:3" x14ac:dyDescent="0.35">
      <c r="B119" s="3">
        <v>3545901</v>
      </c>
      <c r="C119">
        <v>1</v>
      </c>
    </row>
    <row r="120" spans="2:3" x14ac:dyDescent="0.35">
      <c r="B120" s="3">
        <v>3546088</v>
      </c>
      <c r="C120">
        <v>2</v>
      </c>
    </row>
    <row r="121" spans="2:3" x14ac:dyDescent="0.35">
      <c r="B121" s="3">
        <v>3582753</v>
      </c>
      <c r="C121">
        <v>1</v>
      </c>
    </row>
    <row r="122" spans="2:3" x14ac:dyDescent="0.35">
      <c r="B122" s="3">
        <v>3591575</v>
      </c>
      <c r="C122">
        <v>1</v>
      </c>
    </row>
    <row r="123" spans="2:3" x14ac:dyDescent="0.35">
      <c r="B123" s="3">
        <v>3595293</v>
      </c>
      <c r="C123">
        <v>1</v>
      </c>
    </row>
    <row r="124" spans="2:3" x14ac:dyDescent="0.35">
      <c r="B124" s="3">
        <v>3595954</v>
      </c>
      <c r="C124">
        <v>1</v>
      </c>
    </row>
    <row r="125" spans="2:3" x14ac:dyDescent="0.35">
      <c r="B125" s="3">
        <v>3615219</v>
      </c>
      <c r="C125">
        <v>2</v>
      </c>
    </row>
    <row r="126" spans="2:3" x14ac:dyDescent="0.35">
      <c r="B126" s="3">
        <v>3661198</v>
      </c>
      <c r="C126">
        <v>2</v>
      </c>
    </row>
    <row r="127" spans="2:3" x14ac:dyDescent="0.35">
      <c r="B127" s="3">
        <v>3743893</v>
      </c>
      <c r="C127">
        <v>1</v>
      </c>
    </row>
    <row r="128" spans="2:3" x14ac:dyDescent="0.35">
      <c r="B128" s="3">
        <v>3769712</v>
      </c>
      <c r="C128">
        <v>1</v>
      </c>
    </row>
    <row r="129" spans="2:3" x14ac:dyDescent="0.35">
      <c r="B129" s="3">
        <v>3785984</v>
      </c>
      <c r="C129">
        <v>2</v>
      </c>
    </row>
    <row r="130" spans="2:3" x14ac:dyDescent="0.35">
      <c r="B130" s="3">
        <v>3789210</v>
      </c>
      <c r="C130">
        <v>3</v>
      </c>
    </row>
    <row r="131" spans="2:3" x14ac:dyDescent="0.35">
      <c r="B131" s="3">
        <v>3843520</v>
      </c>
      <c r="C131">
        <v>3</v>
      </c>
    </row>
    <row r="132" spans="2:3" x14ac:dyDescent="0.35">
      <c r="B132" s="3">
        <v>3848250</v>
      </c>
      <c r="C132">
        <v>1</v>
      </c>
    </row>
    <row r="133" spans="2:3" x14ac:dyDescent="0.35">
      <c r="B133" s="3">
        <v>3850539</v>
      </c>
      <c r="C133">
        <v>1</v>
      </c>
    </row>
    <row r="134" spans="2:3" x14ac:dyDescent="0.35">
      <c r="B134" s="3">
        <v>3874304</v>
      </c>
      <c r="C134">
        <v>5</v>
      </c>
    </row>
    <row r="135" spans="2:3" x14ac:dyDescent="0.35">
      <c r="B135" s="3">
        <v>4000203</v>
      </c>
      <c r="C135">
        <v>1</v>
      </c>
    </row>
    <row r="136" spans="2:3" x14ac:dyDescent="0.35">
      <c r="B136" s="3">
        <v>4003999</v>
      </c>
      <c r="C136">
        <v>1</v>
      </c>
    </row>
    <row r="137" spans="2:3" x14ac:dyDescent="0.35">
      <c r="B137" s="3">
        <v>4029713</v>
      </c>
      <c r="C137">
        <v>2</v>
      </c>
    </row>
    <row r="138" spans="2:3" x14ac:dyDescent="0.35">
      <c r="B138" s="3">
        <v>4086033</v>
      </c>
      <c r="C138">
        <v>3</v>
      </c>
    </row>
    <row r="139" spans="2:3" x14ac:dyDescent="0.35">
      <c r="B139" s="3">
        <v>4188498</v>
      </c>
      <c r="C139">
        <v>3</v>
      </c>
    </row>
    <row r="140" spans="2:3" x14ac:dyDescent="0.35">
      <c r="B140" s="3">
        <v>4225451</v>
      </c>
      <c r="C140">
        <v>1</v>
      </c>
    </row>
    <row r="141" spans="2:3" x14ac:dyDescent="0.35">
      <c r="B141" s="3">
        <v>4292052</v>
      </c>
      <c r="C141">
        <v>1</v>
      </c>
    </row>
    <row r="142" spans="2:3" x14ac:dyDescent="0.35">
      <c r="B142" s="3">
        <v>4317619</v>
      </c>
      <c r="C142">
        <v>1</v>
      </c>
    </row>
    <row r="143" spans="2:3" x14ac:dyDescent="0.35">
      <c r="B143" s="3">
        <v>4470605</v>
      </c>
      <c r="C143">
        <v>2</v>
      </c>
    </row>
    <row r="144" spans="2:3" x14ac:dyDescent="0.35">
      <c r="B144" s="3">
        <v>4526090</v>
      </c>
      <c r="C144">
        <v>1</v>
      </c>
    </row>
    <row r="145" spans="2:3" x14ac:dyDescent="0.35">
      <c r="B145" s="3">
        <v>4555144</v>
      </c>
      <c r="C145">
        <v>1</v>
      </c>
    </row>
    <row r="146" spans="2:3" x14ac:dyDescent="0.35">
      <c r="B146" s="3">
        <v>4561776</v>
      </c>
      <c r="C146">
        <v>1</v>
      </c>
    </row>
    <row r="147" spans="2:3" x14ac:dyDescent="0.35">
      <c r="B147" s="3">
        <v>4578025</v>
      </c>
      <c r="C147">
        <v>1</v>
      </c>
    </row>
    <row r="148" spans="2:3" x14ac:dyDescent="0.35">
      <c r="B148" s="3">
        <v>4637002</v>
      </c>
      <c r="C148">
        <v>2</v>
      </c>
    </row>
    <row r="149" spans="2:3" x14ac:dyDescent="0.35">
      <c r="B149" s="3">
        <v>4695158</v>
      </c>
      <c r="C149">
        <v>3</v>
      </c>
    </row>
    <row r="150" spans="2:3" x14ac:dyDescent="0.35">
      <c r="B150" s="3">
        <v>4740255</v>
      </c>
      <c r="C150">
        <v>1</v>
      </c>
    </row>
    <row r="151" spans="2:3" x14ac:dyDescent="0.35">
      <c r="B151" s="3">
        <v>4808502</v>
      </c>
      <c r="C151">
        <v>1</v>
      </c>
    </row>
    <row r="152" spans="2:3" x14ac:dyDescent="0.35">
      <c r="B152" s="3">
        <v>4837076</v>
      </c>
      <c r="C152">
        <v>2</v>
      </c>
    </row>
    <row r="153" spans="2:3" x14ac:dyDescent="0.35">
      <c r="B153" s="3">
        <v>4842811</v>
      </c>
      <c r="C153">
        <v>2</v>
      </c>
    </row>
    <row r="154" spans="2:3" x14ac:dyDescent="0.35">
      <c r="B154" s="3">
        <v>4882821</v>
      </c>
      <c r="C154">
        <v>2</v>
      </c>
    </row>
    <row r="155" spans="2:3" x14ac:dyDescent="0.35">
      <c r="B155" s="3">
        <v>4922693</v>
      </c>
      <c r="C155">
        <v>1</v>
      </c>
    </row>
    <row r="156" spans="2:3" x14ac:dyDescent="0.35">
      <c r="B156" s="3">
        <v>4966172</v>
      </c>
      <c r="C156">
        <v>2</v>
      </c>
    </row>
    <row r="157" spans="2:3" x14ac:dyDescent="0.35">
      <c r="B157" s="3">
        <v>4973142</v>
      </c>
      <c r="C157">
        <v>1</v>
      </c>
    </row>
    <row r="158" spans="2:3" x14ac:dyDescent="0.35">
      <c r="B158" s="3">
        <v>5002100</v>
      </c>
      <c r="C158">
        <v>1</v>
      </c>
    </row>
    <row r="159" spans="2:3" x14ac:dyDescent="0.35">
      <c r="B159" s="3">
        <v>5003547</v>
      </c>
      <c r="C159">
        <v>1</v>
      </c>
    </row>
    <row r="160" spans="2:3" x14ac:dyDescent="0.35">
      <c r="B160" s="3">
        <v>5013566</v>
      </c>
      <c r="C160">
        <v>2</v>
      </c>
    </row>
    <row r="161" spans="2:3" x14ac:dyDescent="0.35">
      <c r="B161" s="3">
        <v>5051323</v>
      </c>
      <c r="C161">
        <v>3</v>
      </c>
    </row>
    <row r="162" spans="2:3" x14ac:dyDescent="0.35">
      <c r="B162" s="3">
        <v>5108186</v>
      </c>
      <c r="C162">
        <v>1</v>
      </c>
    </row>
    <row r="163" spans="2:3" x14ac:dyDescent="0.35">
      <c r="B163" s="3">
        <v>5146543</v>
      </c>
      <c r="C163">
        <v>2</v>
      </c>
    </row>
    <row r="164" spans="2:3" x14ac:dyDescent="0.35">
      <c r="B164" s="3">
        <v>5166868</v>
      </c>
      <c r="C164">
        <v>2</v>
      </c>
    </row>
    <row r="165" spans="2:3" x14ac:dyDescent="0.35">
      <c r="B165" s="3">
        <v>5189529</v>
      </c>
      <c r="C165">
        <v>1</v>
      </c>
    </row>
    <row r="166" spans="2:3" x14ac:dyDescent="0.35">
      <c r="B166" s="3">
        <v>5197144</v>
      </c>
      <c r="C166">
        <v>1</v>
      </c>
    </row>
    <row r="167" spans="2:3" x14ac:dyDescent="0.35">
      <c r="B167" s="3">
        <v>5270166</v>
      </c>
      <c r="C167">
        <v>1</v>
      </c>
    </row>
    <row r="168" spans="2:3" x14ac:dyDescent="0.35">
      <c r="B168" s="3">
        <v>5295044</v>
      </c>
      <c r="C168">
        <v>1</v>
      </c>
    </row>
    <row r="169" spans="2:3" x14ac:dyDescent="0.35">
      <c r="B169" s="3">
        <v>5322016</v>
      </c>
      <c r="C169">
        <v>2</v>
      </c>
    </row>
    <row r="170" spans="2:3" x14ac:dyDescent="0.35">
      <c r="B170" s="3">
        <v>5440655</v>
      </c>
      <c r="C170">
        <v>4</v>
      </c>
    </row>
    <row r="171" spans="2:3" x14ac:dyDescent="0.35">
      <c r="B171" s="3">
        <v>5448990</v>
      </c>
      <c r="C171">
        <v>2</v>
      </c>
    </row>
    <row r="172" spans="2:3" x14ac:dyDescent="0.35">
      <c r="B172" s="3">
        <v>5450712</v>
      </c>
      <c r="C172">
        <v>1</v>
      </c>
    </row>
    <row r="173" spans="2:3" x14ac:dyDescent="0.35">
      <c r="B173" s="3">
        <v>5460288</v>
      </c>
      <c r="C173">
        <v>2</v>
      </c>
    </row>
    <row r="174" spans="2:3" x14ac:dyDescent="0.35">
      <c r="B174" s="3">
        <v>5464310</v>
      </c>
      <c r="C174">
        <v>1</v>
      </c>
    </row>
    <row r="175" spans="2:3" x14ac:dyDescent="0.35">
      <c r="B175" s="3">
        <v>5516156</v>
      </c>
      <c r="C175">
        <v>2</v>
      </c>
    </row>
    <row r="176" spans="2:3" x14ac:dyDescent="0.35">
      <c r="B176" s="3">
        <v>5516743</v>
      </c>
      <c r="C176">
        <v>1</v>
      </c>
    </row>
    <row r="177" spans="2:3" x14ac:dyDescent="0.35">
      <c r="B177" s="3">
        <v>5568975</v>
      </c>
      <c r="C177">
        <v>2</v>
      </c>
    </row>
    <row r="178" spans="2:3" x14ac:dyDescent="0.35">
      <c r="B178" s="3">
        <v>5573540</v>
      </c>
      <c r="C178">
        <v>2</v>
      </c>
    </row>
    <row r="179" spans="2:3" x14ac:dyDescent="0.35">
      <c r="B179" s="3">
        <v>5685909</v>
      </c>
      <c r="C179">
        <v>1</v>
      </c>
    </row>
    <row r="180" spans="2:3" x14ac:dyDescent="0.35">
      <c r="B180" s="3">
        <v>5701299</v>
      </c>
      <c r="C180">
        <v>2</v>
      </c>
    </row>
    <row r="181" spans="2:3" x14ac:dyDescent="0.35">
      <c r="B181" s="3">
        <v>5794732</v>
      </c>
      <c r="C181">
        <v>1</v>
      </c>
    </row>
    <row r="182" spans="2:3" x14ac:dyDescent="0.35">
      <c r="B182" s="3">
        <v>5834498</v>
      </c>
      <c r="C182">
        <v>1</v>
      </c>
    </row>
    <row r="183" spans="2:3" x14ac:dyDescent="0.35">
      <c r="B183" s="3">
        <v>5890581</v>
      </c>
      <c r="C183">
        <v>2</v>
      </c>
    </row>
    <row r="184" spans="2:3" x14ac:dyDescent="0.35">
      <c r="B184" s="3">
        <v>5897242</v>
      </c>
      <c r="C184">
        <v>3</v>
      </c>
    </row>
    <row r="185" spans="2:3" x14ac:dyDescent="0.35">
      <c r="B185" s="3">
        <v>5954822</v>
      </c>
      <c r="C185">
        <v>2</v>
      </c>
    </row>
    <row r="186" spans="2:3" x14ac:dyDescent="0.35">
      <c r="B186" s="3">
        <v>6002600</v>
      </c>
      <c r="C186">
        <v>1</v>
      </c>
    </row>
    <row r="187" spans="2:3" x14ac:dyDescent="0.35">
      <c r="B187" s="3">
        <v>6026925</v>
      </c>
      <c r="C187">
        <v>1</v>
      </c>
    </row>
    <row r="188" spans="2:3" x14ac:dyDescent="0.35">
      <c r="B188" s="3">
        <v>6028852</v>
      </c>
      <c r="C188">
        <v>1</v>
      </c>
    </row>
    <row r="189" spans="2:3" x14ac:dyDescent="0.35">
      <c r="B189" s="3">
        <v>6030806</v>
      </c>
      <c r="C189">
        <v>2</v>
      </c>
    </row>
    <row r="190" spans="2:3" x14ac:dyDescent="0.35">
      <c r="B190" s="3">
        <v>6037966</v>
      </c>
      <c r="C190">
        <v>2</v>
      </c>
    </row>
    <row r="191" spans="2:3" x14ac:dyDescent="0.35">
      <c r="B191" s="3">
        <v>6048624</v>
      </c>
      <c r="C191">
        <v>1</v>
      </c>
    </row>
    <row r="192" spans="2:3" x14ac:dyDescent="0.35">
      <c r="B192" s="3">
        <v>6052485</v>
      </c>
      <c r="C192">
        <v>1</v>
      </c>
    </row>
    <row r="193" spans="2:3" x14ac:dyDescent="0.35">
      <c r="B193" s="3">
        <v>6182214</v>
      </c>
      <c r="C193">
        <v>2</v>
      </c>
    </row>
    <row r="194" spans="2:3" x14ac:dyDescent="0.35">
      <c r="B194" s="3">
        <v>6202125</v>
      </c>
      <c r="C194">
        <v>2</v>
      </c>
    </row>
    <row r="195" spans="2:3" x14ac:dyDescent="0.35">
      <c r="B195" s="3">
        <v>6225282</v>
      </c>
      <c r="C195">
        <v>1</v>
      </c>
    </row>
    <row r="196" spans="2:3" x14ac:dyDescent="0.35">
      <c r="B196" s="3">
        <v>6243143</v>
      </c>
      <c r="C196">
        <v>1</v>
      </c>
    </row>
    <row r="197" spans="2:3" x14ac:dyDescent="0.35">
      <c r="B197" s="3">
        <v>6247712</v>
      </c>
      <c r="C197">
        <v>1</v>
      </c>
    </row>
    <row r="198" spans="2:3" x14ac:dyDescent="0.35">
      <c r="B198" s="3">
        <v>6278301</v>
      </c>
      <c r="C198">
        <v>3</v>
      </c>
    </row>
    <row r="199" spans="2:3" x14ac:dyDescent="0.35">
      <c r="B199" s="3">
        <v>6284514</v>
      </c>
      <c r="C199">
        <v>2</v>
      </c>
    </row>
    <row r="200" spans="2:3" x14ac:dyDescent="0.35">
      <c r="B200" s="3">
        <v>6347988</v>
      </c>
      <c r="C200">
        <v>1</v>
      </c>
    </row>
    <row r="201" spans="2:3" x14ac:dyDescent="0.35">
      <c r="B201" s="3">
        <v>6363360</v>
      </c>
      <c r="C201">
        <v>1</v>
      </c>
    </row>
    <row r="202" spans="2:3" x14ac:dyDescent="0.35">
      <c r="B202" s="3">
        <v>6384819</v>
      </c>
      <c r="C202">
        <v>1</v>
      </c>
    </row>
    <row r="203" spans="2:3" x14ac:dyDescent="0.35">
      <c r="B203" s="3">
        <v>6392747</v>
      </c>
      <c r="C203">
        <v>2</v>
      </c>
    </row>
    <row r="204" spans="2:3" x14ac:dyDescent="0.35">
      <c r="B204" s="3">
        <v>6406650</v>
      </c>
      <c r="C204">
        <v>2</v>
      </c>
    </row>
    <row r="205" spans="2:3" x14ac:dyDescent="0.35">
      <c r="B205" s="3">
        <v>6409997</v>
      </c>
      <c r="C205">
        <v>1</v>
      </c>
    </row>
    <row r="206" spans="2:3" x14ac:dyDescent="0.35">
      <c r="B206" s="3">
        <v>6477814</v>
      </c>
      <c r="C206">
        <v>2</v>
      </c>
    </row>
    <row r="207" spans="2:3" x14ac:dyDescent="0.35">
      <c r="B207" s="3">
        <v>6521429</v>
      </c>
      <c r="C207">
        <v>1</v>
      </c>
    </row>
    <row r="208" spans="2:3" x14ac:dyDescent="0.35">
      <c r="B208" s="3">
        <v>6543363</v>
      </c>
      <c r="C208">
        <v>1</v>
      </c>
    </row>
    <row r="209" spans="2:3" x14ac:dyDescent="0.35">
      <c r="B209" s="3">
        <v>6586563</v>
      </c>
      <c r="C209">
        <v>2</v>
      </c>
    </row>
    <row r="210" spans="2:3" x14ac:dyDescent="0.35">
      <c r="B210" s="3">
        <v>6619029</v>
      </c>
      <c r="C210">
        <v>3</v>
      </c>
    </row>
    <row r="211" spans="2:3" x14ac:dyDescent="0.35">
      <c r="B211" s="3">
        <v>6656632</v>
      </c>
      <c r="C211">
        <v>1</v>
      </c>
    </row>
    <row r="212" spans="2:3" x14ac:dyDescent="0.35">
      <c r="B212" s="3">
        <v>6667152</v>
      </c>
      <c r="C212">
        <v>1</v>
      </c>
    </row>
    <row r="213" spans="2:3" x14ac:dyDescent="0.35">
      <c r="B213" s="3">
        <v>6676337</v>
      </c>
      <c r="C213">
        <v>1</v>
      </c>
    </row>
    <row r="214" spans="2:3" x14ac:dyDescent="0.35">
      <c r="B214" s="3">
        <v>6732104</v>
      </c>
      <c r="C214">
        <v>3</v>
      </c>
    </row>
    <row r="215" spans="2:3" x14ac:dyDescent="0.35">
      <c r="B215" s="3">
        <v>6792439</v>
      </c>
      <c r="C215">
        <v>2</v>
      </c>
    </row>
    <row r="216" spans="2:3" x14ac:dyDescent="0.35">
      <c r="B216" s="3">
        <v>6926508</v>
      </c>
      <c r="C216">
        <v>1</v>
      </c>
    </row>
    <row r="217" spans="2:3" x14ac:dyDescent="0.35">
      <c r="B217" s="3">
        <v>6930299</v>
      </c>
      <c r="C217">
        <v>1</v>
      </c>
    </row>
    <row r="218" spans="2:3" x14ac:dyDescent="0.35">
      <c r="B218" s="3">
        <v>6954029</v>
      </c>
      <c r="C218">
        <v>1</v>
      </c>
    </row>
    <row r="219" spans="2:3" x14ac:dyDescent="0.35">
      <c r="B219" s="3">
        <v>6959252</v>
      </c>
      <c r="C219">
        <v>2</v>
      </c>
    </row>
    <row r="220" spans="2:3" x14ac:dyDescent="0.35">
      <c r="B220" s="3">
        <v>6984039</v>
      </c>
      <c r="C220">
        <v>1</v>
      </c>
    </row>
    <row r="221" spans="2:3" x14ac:dyDescent="0.35">
      <c r="B221" s="3">
        <v>7114589</v>
      </c>
      <c r="C221">
        <v>1</v>
      </c>
    </row>
    <row r="222" spans="2:3" x14ac:dyDescent="0.35">
      <c r="B222" s="3">
        <v>7240558</v>
      </c>
      <c r="C222">
        <v>2</v>
      </c>
    </row>
    <row r="223" spans="2:3" x14ac:dyDescent="0.35">
      <c r="B223" s="3">
        <v>7244824</v>
      </c>
      <c r="C223">
        <v>2</v>
      </c>
    </row>
    <row r="224" spans="2:3" x14ac:dyDescent="0.35">
      <c r="B224" s="3">
        <v>7265929</v>
      </c>
      <c r="C224">
        <v>3</v>
      </c>
    </row>
    <row r="225" spans="2:3" x14ac:dyDescent="0.35">
      <c r="B225" s="3">
        <v>7333688</v>
      </c>
      <c r="C225">
        <v>1</v>
      </c>
    </row>
    <row r="226" spans="2:3" x14ac:dyDescent="0.35">
      <c r="B226" s="3">
        <v>7355992</v>
      </c>
      <c r="C226">
        <v>5</v>
      </c>
    </row>
    <row r="227" spans="2:3" x14ac:dyDescent="0.35">
      <c r="B227" s="3">
        <v>7379731</v>
      </c>
      <c r="C227">
        <v>1</v>
      </c>
    </row>
    <row r="228" spans="2:3" x14ac:dyDescent="0.35">
      <c r="B228" s="3">
        <v>7395003</v>
      </c>
      <c r="C228">
        <v>2</v>
      </c>
    </row>
    <row r="229" spans="2:3" x14ac:dyDescent="0.35">
      <c r="B229" s="3">
        <v>7400136</v>
      </c>
      <c r="C229">
        <v>1</v>
      </c>
    </row>
    <row r="230" spans="2:3" x14ac:dyDescent="0.35">
      <c r="B230" s="3">
        <v>7448310</v>
      </c>
      <c r="C230">
        <v>1</v>
      </c>
    </row>
    <row r="231" spans="2:3" x14ac:dyDescent="0.35">
      <c r="B231" s="3">
        <v>7468344</v>
      </c>
      <c r="C231">
        <v>1</v>
      </c>
    </row>
    <row r="232" spans="2:3" x14ac:dyDescent="0.35">
      <c r="B232" s="3">
        <v>7524246</v>
      </c>
      <c r="C232">
        <v>2</v>
      </c>
    </row>
    <row r="233" spans="2:3" x14ac:dyDescent="0.35">
      <c r="B233" s="3">
        <v>7529006</v>
      </c>
      <c r="C233">
        <v>1</v>
      </c>
    </row>
    <row r="234" spans="2:3" x14ac:dyDescent="0.35">
      <c r="B234" s="3">
        <v>7572458</v>
      </c>
      <c r="C234">
        <v>1</v>
      </c>
    </row>
    <row r="235" spans="2:3" x14ac:dyDescent="0.35">
      <c r="B235" s="3">
        <v>7578780</v>
      </c>
      <c r="C235">
        <v>1</v>
      </c>
    </row>
    <row r="236" spans="2:3" x14ac:dyDescent="0.35">
      <c r="B236" s="3">
        <v>7634471</v>
      </c>
      <c r="C236">
        <v>1</v>
      </c>
    </row>
    <row r="237" spans="2:3" x14ac:dyDescent="0.35">
      <c r="B237" s="3">
        <v>7678524</v>
      </c>
      <c r="C237">
        <v>4</v>
      </c>
    </row>
    <row r="238" spans="2:3" x14ac:dyDescent="0.35">
      <c r="B238" s="3">
        <v>7733586</v>
      </c>
      <c r="C238">
        <v>2</v>
      </c>
    </row>
    <row r="239" spans="2:3" x14ac:dyDescent="0.35">
      <c r="B239" s="3">
        <v>7740232</v>
      </c>
      <c r="C239">
        <v>1</v>
      </c>
    </row>
    <row r="240" spans="2:3" x14ac:dyDescent="0.35">
      <c r="B240" s="3">
        <v>7800196</v>
      </c>
      <c r="C240">
        <v>2</v>
      </c>
    </row>
    <row r="241" spans="2:3" x14ac:dyDescent="0.35">
      <c r="B241" s="3">
        <v>7816823</v>
      </c>
      <c r="C241">
        <v>1</v>
      </c>
    </row>
    <row r="242" spans="2:3" x14ac:dyDescent="0.35">
      <c r="B242" s="3">
        <v>7838901</v>
      </c>
      <c r="C242">
        <v>1</v>
      </c>
    </row>
    <row r="243" spans="2:3" x14ac:dyDescent="0.35">
      <c r="B243" s="3">
        <v>7899216</v>
      </c>
      <c r="C243">
        <v>1</v>
      </c>
    </row>
    <row r="244" spans="2:3" x14ac:dyDescent="0.35">
      <c r="B244" s="3">
        <v>7975719</v>
      </c>
      <c r="C244">
        <v>1</v>
      </c>
    </row>
    <row r="245" spans="2:3" x14ac:dyDescent="0.35">
      <c r="B245" s="3">
        <v>8016042</v>
      </c>
      <c r="C245">
        <v>3</v>
      </c>
    </row>
    <row r="246" spans="2:3" x14ac:dyDescent="0.35">
      <c r="B246" s="3">
        <v>8037065</v>
      </c>
      <c r="C246">
        <v>4</v>
      </c>
    </row>
    <row r="247" spans="2:3" x14ac:dyDescent="0.35">
      <c r="B247" s="3">
        <v>8045424</v>
      </c>
      <c r="C247">
        <v>1</v>
      </c>
    </row>
    <row r="248" spans="2:3" x14ac:dyDescent="0.35">
      <c r="B248" s="3">
        <v>8131553</v>
      </c>
      <c r="C248">
        <v>1</v>
      </c>
    </row>
    <row r="249" spans="2:3" x14ac:dyDescent="0.35">
      <c r="B249" s="3">
        <v>8154097</v>
      </c>
      <c r="C249">
        <v>2</v>
      </c>
    </row>
    <row r="250" spans="2:3" x14ac:dyDescent="0.35">
      <c r="B250" s="3">
        <v>8168341</v>
      </c>
      <c r="C250">
        <v>2</v>
      </c>
    </row>
    <row r="251" spans="2:3" x14ac:dyDescent="0.35">
      <c r="B251" s="3">
        <v>8169319</v>
      </c>
      <c r="C251">
        <v>2</v>
      </c>
    </row>
    <row r="252" spans="2:3" x14ac:dyDescent="0.35">
      <c r="B252" s="3">
        <v>8263514</v>
      </c>
      <c r="C252">
        <v>1</v>
      </c>
    </row>
    <row r="253" spans="2:3" x14ac:dyDescent="0.35">
      <c r="B253" s="3">
        <v>8266988</v>
      </c>
      <c r="C253">
        <v>3</v>
      </c>
    </row>
    <row r="254" spans="2:3" x14ac:dyDescent="0.35">
      <c r="B254" s="3">
        <v>8272758</v>
      </c>
      <c r="C254">
        <v>1</v>
      </c>
    </row>
    <row r="255" spans="2:3" x14ac:dyDescent="0.35">
      <c r="B255" s="3">
        <v>8294495</v>
      </c>
      <c r="C255">
        <v>2</v>
      </c>
    </row>
    <row r="256" spans="2:3" x14ac:dyDescent="0.35">
      <c r="B256" s="3">
        <v>8332979</v>
      </c>
      <c r="C256">
        <v>1</v>
      </c>
    </row>
    <row r="257" spans="2:3" x14ac:dyDescent="0.35">
      <c r="B257" s="3">
        <v>8387752</v>
      </c>
      <c r="C257">
        <v>2</v>
      </c>
    </row>
    <row r="258" spans="2:3" x14ac:dyDescent="0.35">
      <c r="B258" s="3">
        <v>8450980</v>
      </c>
      <c r="C258">
        <v>3</v>
      </c>
    </row>
    <row r="259" spans="2:3" x14ac:dyDescent="0.35">
      <c r="B259" s="3">
        <v>8493059</v>
      </c>
      <c r="C259">
        <v>4</v>
      </c>
    </row>
    <row r="260" spans="2:3" x14ac:dyDescent="0.35">
      <c r="B260" s="3">
        <v>8537547</v>
      </c>
      <c r="C260">
        <v>1</v>
      </c>
    </row>
    <row r="261" spans="2:3" x14ac:dyDescent="0.35">
      <c r="B261" s="3">
        <v>8584647</v>
      </c>
      <c r="C261">
        <v>1</v>
      </c>
    </row>
    <row r="262" spans="2:3" x14ac:dyDescent="0.35">
      <c r="B262" s="3">
        <v>8620277</v>
      </c>
      <c r="C262">
        <v>2</v>
      </c>
    </row>
    <row r="263" spans="2:3" x14ac:dyDescent="0.35">
      <c r="B263" s="3">
        <v>8627957</v>
      </c>
      <c r="C263">
        <v>1</v>
      </c>
    </row>
    <row r="264" spans="2:3" x14ac:dyDescent="0.35">
      <c r="B264" s="3">
        <v>8709013</v>
      </c>
      <c r="C264">
        <v>1</v>
      </c>
    </row>
    <row r="265" spans="2:3" x14ac:dyDescent="0.35">
      <c r="B265" s="3">
        <v>8745607</v>
      </c>
      <c r="C265">
        <v>4</v>
      </c>
    </row>
    <row r="266" spans="2:3" x14ac:dyDescent="0.35">
      <c r="B266" s="3">
        <v>8813866</v>
      </c>
      <c r="C266">
        <v>1</v>
      </c>
    </row>
    <row r="267" spans="2:3" x14ac:dyDescent="0.35">
      <c r="B267" s="3">
        <v>8841452</v>
      </c>
      <c r="C267">
        <v>1</v>
      </c>
    </row>
    <row r="268" spans="2:3" x14ac:dyDescent="0.35">
      <c r="B268" s="3">
        <v>8876431</v>
      </c>
      <c r="C268">
        <v>2</v>
      </c>
    </row>
    <row r="269" spans="2:3" x14ac:dyDescent="0.35">
      <c r="B269" s="3">
        <v>8927809</v>
      </c>
      <c r="C269">
        <v>1</v>
      </c>
    </row>
    <row r="270" spans="2:3" x14ac:dyDescent="0.35">
      <c r="B270" s="3">
        <v>8945946</v>
      </c>
      <c r="C270">
        <v>2</v>
      </c>
    </row>
    <row r="271" spans="2:3" x14ac:dyDescent="0.35">
      <c r="B271" s="3">
        <v>8971725</v>
      </c>
      <c r="C271">
        <v>2</v>
      </c>
    </row>
    <row r="272" spans="2:3" x14ac:dyDescent="0.35">
      <c r="B272" s="3">
        <v>9036377</v>
      </c>
      <c r="C272">
        <v>1</v>
      </c>
    </row>
    <row r="273" spans="2:3" x14ac:dyDescent="0.35">
      <c r="B273" s="3">
        <v>9069838</v>
      </c>
      <c r="C273">
        <v>1</v>
      </c>
    </row>
    <row r="274" spans="2:3" x14ac:dyDescent="0.35">
      <c r="B274" s="3">
        <v>9142065</v>
      </c>
      <c r="C274">
        <v>1</v>
      </c>
    </row>
    <row r="275" spans="2:3" x14ac:dyDescent="0.35">
      <c r="B275" s="3">
        <v>9164374</v>
      </c>
      <c r="C275">
        <v>2</v>
      </c>
    </row>
    <row r="276" spans="2:3" x14ac:dyDescent="0.35">
      <c r="B276" s="3">
        <v>9191986</v>
      </c>
      <c r="C276">
        <v>2</v>
      </c>
    </row>
    <row r="277" spans="2:3" x14ac:dyDescent="0.35">
      <c r="B277" s="3">
        <v>9198200</v>
      </c>
      <c r="C277">
        <v>1</v>
      </c>
    </row>
    <row r="278" spans="2:3" x14ac:dyDescent="0.35">
      <c r="B278" s="3">
        <v>9267662</v>
      </c>
      <c r="C278">
        <v>2</v>
      </c>
    </row>
    <row r="279" spans="2:3" x14ac:dyDescent="0.35">
      <c r="B279" s="3">
        <v>9278133</v>
      </c>
      <c r="C279">
        <v>1</v>
      </c>
    </row>
    <row r="280" spans="2:3" x14ac:dyDescent="0.35">
      <c r="B280" s="3">
        <v>9318482</v>
      </c>
      <c r="C280">
        <v>3</v>
      </c>
    </row>
    <row r="281" spans="2:3" x14ac:dyDescent="0.35">
      <c r="B281" s="3">
        <v>9336650</v>
      </c>
      <c r="C281">
        <v>1</v>
      </c>
    </row>
    <row r="282" spans="2:3" x14ac:dyDescent="0.35">
      <c r="B282" s="3">
        <v>9366032</v>
      </c>
      <c r="C282">
        <v>2</v>
      </c>
    </row>
    <row r="283" spans="2:3" x14ac:dyDescent="0.35">
      <c r="B283" s="3">
        <v>9396272</v>
      </c>
      <c r="C283">
        <v>2</v>
      </c>
    </row>
    <row r="284" spans="2:3" x14ac:dyDescent="0.35">
      <c r="B284" s="3">
        <v>9474103</v>
      </c>
      <c r="C284">
        <v>2</v>
      </c>
    </row>
    <row r="285" spans="2:3" x14ac:dyDescent="0.35">
      <c r="B285" s="3">
        <v>9520022</v>
      </c>
      <c r="C285">
        <v>2</v>
      </c>
    </row>
    <row r="286" spans="2:3" x14ac:dyDescent="0.35">
      <c r="B286" s="3">
        <v>9532877</v>
      </c>
      <c r="C286">
        <v>1</v>
      </c>
    </row>
    <row r="287" spans="2:3" x14ac:dyDescent="0.35">
      <c r="B287" s="3">
        <v>9537081</v>
      </c>
      <c r="C287">
        <v>3</v>
      </c>
    </row>
    <row r="288" spans="2:3" x14ac:dyDescent="0.35">
      <c r="B288" s="3">
        <v>9615056</v>
      </c>
      <c r="C288">
        <v>1</v>
      </c>
    </row>
    <row r="289" spans="2:3" x14ac:dyDescent="0.35">
      <c r="B289" s="3">
        <v>9630360</v>
      </c>
      <c r="C289">
        <v>3</v>
      </c>
    </row>
    <row r="290" spans="2:3" x14ac:dyDescent="0.35">
      <c r="B290" s="3">
        <v>9634289</v>
      </c>
      <c r="C290">
        <v>1</v>
      </c>
    </row>
    <row r="291" spans="2:3" x14ac:dyDescent="0.35">
      <c r="B291" s="3">
        <v>9670639</v>
      </c>
      <c r="C291">
        <v>1</v>
      </c>
    </row>
    <row r="292" spans="2:3" x14ac:dyDescent="0.35">
      <c r="B292" s="3">
        <v>9709314</v>
      </c>
      <c r="C292">
        <v>2</v>
      </c>
    </row>
    <row r="293" spans="2:3" x14ac:dyDescent="0.35">
      <c r="B293" s="3">
        <v>9749593</v>
      </c>
      <c r="C293">
        <v>1</v>
      </c>
    </row>
    <row r="294" spans="2:3" x14ac:dyDescent="0.35">
      <c r="B294" s="3">
        <v>9807519</v>
      </c>
      <c r="C294">
        <v>1</v>
      </c>
    </row>
    <row r="295" spans="2:3" x14ac:dyDescent="0.35">
      <c r="B295" s="3">
        <v>9832061</v>
      </c>
      <c r="C295">
        <v>2</v>
      </c>
    </row>
    <row r="296" spans="2:3" x14ac:dyDescent="0.35">
      <c r="B296" s="3">
        <v>9838887</v>
      </c>
      <c r="C296">
        <v>1</v>
      </c>
    </row>
    <row r="297" spans="2:3" x14ac:dyDescent="0.35">
      <c r="B297" s="3">
        <v>9841369</v>
      </c>
      <c r="C297">
        <v>2</v>
      </c>
    </row>
    <row r="298" spans="2:3" x14ac:dyDescent="0.35">
      <c r="B298" s="3">
        <v>9845524</v>
      </c>
      <c r="C298">
        <v>1</v>
      </c>
    </row>
    <row r="299" spans="2:3" x14ac:dyDescent="0.35">
      <c r="B299" s="3">
        <v>9846051</v>
      </c>
      <c r="C299">
        <v>1</v>
      </c>
    </row>
    <row r="300" spans="2:3" x14ac:dyDescent="0.35">
      <c r="B300" s="3">
        <v>9893997</v>
      </c>
      <c r="C300">
        <v>1</v>
      </c>
    </row>
    <row r="301" spans="2:3" x14ac:dyDescent="0.35">
      <c r="B301" s="3">
        <v>9899735</v>
      </c>
      <c r="C301">
        <v>2</v>
      </c>
    </row>
    <row r="302" spans="2:3" x14ac:dyDescent="0.35">
      <c r="B302" s="3">
        <v>9928745</v>
      </c>
      <c r="C302">
        <v>1</v>
      </c>
    </row>
    <row r="303" spans="2:3" x14ac:dyDescent="0.35">
      <c r="B303" s="3">
        <v>9948159</v>
      </c>
      <c r="C303">
        <v>3</v>
      </c>
    </row>
    <row r="304" spans="2:3" x14ac:dyDescent="0.35">
      <c r="B304" s="3">
        <v>9995414</v>
      </c>
      <c r="C304">
        <v>1</v>
      </c>
    </row>
    <row r="305" spans="2:3" x14ac:dyDescent="0.35">
      <c r="B305" s="3">
        <v>10019824</v>
      </c>
      <c r="C305">
        <v>2</v>
      </c>
    </row>
    <row r="306" spans="2:3" x14ac:dyDescent="0.35">
      <c r="B306" s="3">
        <v>10055277</v>
      </c>
      <c r="C306">
        <v>1</v>
      </c>
    </row>
    <row r="307" spans="2:3" x14ac:dyDescent="0.35">
      <c r="B307" s="3">
        <v>10059686</v>
      </c>
      <c r="C307">
        <v>1</v>
      </c>
    </row>
    <row r="308" spans="2:3" x14ac:dyDescent="0.35">
      <c r="B308" s="3">
        <v>10072038</v>
      </c>
      <c r="C308">
        <v>3</v>
      </c>
    </row>
    <row r="309" spans="2:3" x14ac:dyDescent="0.35">
      <c r="B309" s="3">
        <v>10128452</v>
      </c>
      <c r="C309">
        <v>2</v>
      </c>
    </row>
    <row r="310" spans="2:3" x14ac:dyDescent="0.35">
      <c r="B310" s="3">
        <v>10189147</v>
      </c>
      <c r="C310">
        <v>1</v>
      </c>
    </row>
    <row r="311" spans="2:3" x14ac:dyDescent="0.35">
      <c r="B311" s="3">
        <v>10189744</v>
      </c>
      <c r="C311">
        <v>1</v>
      </c>
    </row>
    <row r="312" spans="2:3" x14ac:dyDescent="0.35">
      <c r="B312" s="3">
        <v>10202721</v>
      </c>
      <c r="C312">
        <v>1</v>
      </c>
    </row>
    <row r="313" spans="2:3" x14ac:dyDescent="0.35">
      <c r="B313" s="3">
        <v>10203071</v>
      </c>
      <c r="C313">
        <v>3</v>
      </c>
    </row>
    <row r="314" spans="2:3" x14ac:dyDescent="0.35">
      <c r="B314" s="3">
        <v>10241954</v>
      </c>
      <c r="C314">
        <v>3</v>
      </c>
    </row>
    <row r="315" spans="2:3" x14ac:dyDescent="0.35">
      <c r="B315" s="3">
        <v>10247611</v>
      </c>
      <c r="C315">
        <v>1</v>
      </c>
    </row>
    <row r="316" spans="2:3" x14ac:dyDescent="0.35">
      <c r="B316" s="3">
        <v>10291399</v>
      </c>
      <c r="C316">
        <v>1</v>
      </c>
    </row>
    <row r="317" spans="2:3" x14ac:dyDescent="0.35">
      <c r="B317" s="3">
        <v>10292264</v>
      </c>
      <c r="C317">
        <v>2</v>
      </c>
    </row>
    <row r="318" spans="2:3" x14ac:dyDescent="0.35">
      <c r="B318" s="3">
        <v>10313009</v>
      </c>
      <c r="C318">
        <v>1</v>
      </c>
    </row>
    <row r="319" spans="2:3" x14ac:dyDescent="0.35">
      <c r="B319" s="3">
        <v>10328168</v>
      </c>
      <c r="C319">
        <v>1</v>
      </c>
    </row>
    <row r="320" spans="2:3" x14ac:dyDescent="0.35">
      <c r="B320" s="3">
        <v>10333438</v>
      </c>
      <c r="C320">
        <v>2</v>
      </c>
    </row>
    <row r="321" spans="2:3" x14ac:dyDescent="0.35">
      <c r="B321" s="3">
        <v>10335621</v>
      </c>
      <c r="C321">
        <v>1</v>
      </c>
    </row>
    <row r="322" spans="2:3" x14ac:dyDescent="0.35">
      <c r="B322" s="3">
        <v>10343076</v>
      </c>
      <c r="C322">
        <v>3</v>
      </c>
    </row>
    <row r="323" spans="2:3" x14ac:dyDescent="0.35">
      <c r="B323" s="3">
        <v>10455345</v>
      </c>
      <c r="C323">
        <v>1</v>
      </c>
    </row>
    <row r="324" spans="2:3" x14ac:dyDescent="0.35">
      <c r="B324" s="3">
        <v>10496213</v>
      </c>
      <c r="C324">
        <v>2</v>
      </c>
    </row>
    <row r="325" spans="2:3" x14ac:dyDescent="0.35">
      <c r="B325" s="3">
        <v>10531170</v>
      </c>
      <c r="C325">
        <v>1</v>
      </c>
    </row>
    <row r="326" spans="2:3" x14ac:dyDescent="0.35">
      <c r="B326" s="3">
        <v>10537452</v>
      </c>
      <c r="C326">
        <v>3</v>
      </c>
    </row>
    <row r="327" spans="2:3" x14ac:dyDescent="0.35">
      <c r="B327" s="3">
        <v>10552184</v>
      </c>
      <c r="C327">
        <v>1</v>
      </c>
    </row>
    <row r="328" spans="2:3" x14ac:dyDescent="0.35">
      <c r="B328" s="3">
        <v>10569713</v>
      </c>
      <c r="C328">
        <v>2</v>
      </c>
    </row>
    <row r="329" spans="2:3" x14ac:dyDescent="0.35">
      <c r="B329" s="3">
        <v>10638398</v>
      </c>
      <c r="C329">
        <v>1</v>
      </c>
    </row>
    <row r="330" spans="2:3" x14ac:dyDescent="0.35">
      <c r="B330" s="3">
        <v>10680740</v>
      </c>
      <c r="C330">
        <v>1</v>
      </c>
    </row>
    <row r="331" spans="2:3" x14ac:dyDescent="0.35">
      <c r="B331" s="3">
        <v>10684171</v>
      </c>
      <c r="C331">
        <v>1</v>
      </c>
    </row>
    <row r="332" spans="2:3" x14ac:dyDescent="0.35">
      <c r="B332" s="3">
        <v>10837204</v>
      </c>
      <c r="C332">
        <v>2</v>
      </c>
    </row>
    <row r="333" spans="2:3" x14ac:dyDescent="0.35">
      <c r="B333" s="3">
        <v>10853720</v>
      </c>
      <c r="C333">
        <v>3</v>
      </c>
    </row>
    <row r="334" spans="2:3" x14ac:dyDescent="0.35">
      <c r="B334" s="3">
        <v>10876445</v>
      </c>
      <c r="C334">
        <v>2</v>
      </c>
    </row>
    <row r="335" spans="2:3" x14ac:dyDescent="0.35">
      <c r="B335" s="3">
        <v>10903677</v>
      </c>
      <c r="C335">
        <v>1</v>
      </c>
    </row>
    <row r="336" spans="2:3" x14ac:dyDescent="0.35">
      <c r="B336" s="3">
        <v>10966489</v>
      </c>
      <c r="C336">
        <v>1</v>
      </c>
    </row>
    <row r="337" spans="2:3" x14ac:dyDescent="0.35">
      <c r="B337" s="3">
        <v>11013072</v>
      </c>
      <c r="C337">
        <v>2</v>
      </c>
    </row>
    <row r="338" spans="2:3" x14ac:dyDescent="0.35">
      <c r="B338" s="3">
        <v>11027799</v>
      </c>
      <c r="C338">
        <v>1</v>
      </c>
    </row>
    <row r="339" spans="2:3" x14ac:dyDescent="0.35">
      <c r="B339" s="3">
        <v>11069957</v>
      </c>
      <c r="C339">
        <v>2</v>
      </c>
    </row>
    <row r="340" spans="2:3" x14ac:dyDescent="0.35">
      <c r="B340" s="3">
        <v>11095679</v>
      </c>
      <c r="C340">
        <v>2</v>
      </c>
    </row>
    <row r="341" spans="2:3" x14ac:dyDescent="0.35">
      <c r="B341" s="3">
        <v>11166559</v>
      </c>
      <c r="C341">
        <v>1</v>
      </c>
    </row>
    <row r="342" spans="2:3" x14ac:dyDescent="0.35">
      <c r="B342" s="3">
        <v>11178327</v>
      </c>
      <c r="C342">
        <v>1</v>
      </c>
    </row>
    <row r="343" spans="2:3" x14ac:dyDescent="0.35">
      <c r="B343" s="3">
        <v>11205379</v>
      </c>
      <c r="C343">
        <v>1</v>
      </c>
    </row>
    <row r="344" spans="2:3" x14ac:dyDescent="0.35">
      <c r="B344" s="3">
        <v>11207741</v>
      </c>
      <c r="C344">
        <v>1</v>
      </c>
    </row>
    <row r="345" spans="2:3" x14ac:dyDescent="0.35">
      <c r="B345" s="3">
        <v>11215372</v>
      </c>
      <c r="C345">
        <v>1</v>
      </c>
    </row>
    <row r="346" spans="2:3" x14ac:dyDescent="0.35">
      <c r="B346" s="3">
        <v>11219048</v>
      </c>
      <c r="C346">
        <v>1</v>
      </c>
    </row>
    <row r="347" spans="2:3" x14ac:dyDescent="0.35">
      <c r="B347" s="3">
        <v>11230865</v>
      </c>
      <c r="C347">
        <v>1</v>
      </c>
    </row>
    <row r="348" spans="2:3" x14ac:dyDescent="0.35">
      <c r="B348" s="3">
        <v>11301044</v>
      </c>
      <c r="C348">
        <v>2</v>
      </c>
    </row>
    <row r="349" spans="2:3" x14ac:dyDescent="0.35">
      <c r="B349" s="3">
        <v>11362327</v>
      </c>
      <c r="C349">
        <v>1</v>
      </c>
    </row>
    <row r="350" spans="2:3" x14ac:dyDescent="0.35">
      <c r="B350" s="3">
        <v>11391934</v>
      </c>
      <c r="C350">
        <v>1</v>
      </c>
    </row>
    <row r="351" spans="2:3" x14ac:dyDescent="0.35">
      <c r="B351" s="3">
        <v>11459699</v>
      </c>
      <c r="C351">
        <v>1</v>
      </c>
    </row>
    <row r="352" spans="2:3" x14ac:dyDescent="0.35">
      <c r="B352" s="3">
        <v>11481966</v>
      </c>
      <c r="C352">
        <v>1</v>
      </c>
    </row>
    <row r="353" spans="2:3" x14ac:dyDescent="0.35">
      <c r="B353" s="3">
        <v>11501139</v>
      </c>
      <c r="C353">
        <v>2</v>
      </c>
    </row>
    <row r="354" spans="2:3" x14ac:dyDescent="0.35">
      <c r="B354" s="3">
        <v>11534201</v>
      </c>
      <c r="C354">
        <v>1</v>
      </c>
    </row>
    <row r="355" spans="2:3" x14ac:dyDescent="0.35">
      <c r="B355" s="3">
        <v>11536261</v>
      </c>
      <c r="C355">
        <v>1</v>
      </c>
    </row>
    <row r="356" spans="2:3" x14ac:dyDescent="0.35">
      <c r="B356" s="3">
        <v>11609663</v>
      </c>
      <c r="C356">
        <v>1</v>
      </c>
    </row>
    <row r="357" spans="2:3" x14ac:dyDescent="0.35">
      <c r="B357" s="3">
        <v>11612855</v>
      </c>
      <c r="C357">
        <v>1</v>
      </c>
    </row>
    <row r="358" spans="2:3" x14ac:dyDescent="0.35">
      <c r="B358" s="3">
        <v>11613680</v>
      </c>
      <c r="C358">
        <v>1</v>
      </c>
    </row>
    <row r="359" spans="2:3" x14ac:dyDescent="0.35">
      <c r="B359" s="3">
        <v>11625185</v>
      </c>
      <c r="C359">
        <v>1</v>
      </c>
    </row>
    <row r="360" spans="2:3" x14ac:dyDescent="0.35">
      <c r="B360" s="3">
        <v>11675818</v>
      </c>
      <c r="C360">
        <v>1</v>
      </c>
    </row>
    <row r="361" spans="2:3" x14ac:dyDescent="0.35">
      <c r="B361" s="3">
        <v>11825074</v>
      </c>
      <c r="C361">
        <v>2</v>
      </c>
    </row>
    <row r="362" spans="2:3" x14ac:dyDescent="0.35">
      <c r="B362" s="3">
        <v>11864773</v>
      </c>
      <c r="C362">
        <v>2</v>
      </c>
    </row>
    <row r="363" spans="2:3" x14ac:dyDescent="0.35">
      <c r="B363" s="3">
        <v>11882730</v>
      </c>
      <c r="C363">
        <v>1</v>
      </c>
    </row>
    <row r="364" spans="2:3" x14ac:dyDescent="0.35">
      <c r="B364" s="3">
        <v>11931054</v>
      </c>
      <c r="C364">
        <v>3</v>
      </c>
    </row>
    <row r="365" spans="2:3" x14ac:dyDescent="0.35">
      <c r="B365" s="3">
        <v>11944824</v>
      </c>
      <c r="C365">
        <v>1</v>
      </c>
    </row>
    <row r="366" spans="2:3" x14ac:dyDescent="0.35">
      <c r="B366" s="3">
        <v>12032876</v>
      </c>
      <c r="C366">
        <v>3</v>
      </c>
    </row>
    <row r="367" spans="2:3" x14ac:dyDescent="0.35">
      <c r="B367" s="3">
        <v>12048374</v>
      </c>
      <c r="C367">
        <v>2</v>
      </c>
    </row>
    <row r="368" spans="2:3" x14ac:dyDescent="0.35">
      <c r="B368" s="3">
        <v>12072688</v>
      </c>
      <c r="C368">
        <v>1</v>
      </c>
    </row>
    <row r="369" spans="2:3" x14ac:dyDescent="0.35">
      <c r="B369" s="3">
        <v>12138426</v>
      </c>
      <c r="C369">
        <v>4</v>
      </c>
    </row>
    <row r="370" spans="2:3" x14ac:dyDescent="0.35">
      <c r="B370" s="3">
        <v>12138999</v>
      </c>
      <c r="C370">
        <v>2</v>
      </c>
    </row>
    <row r="371" spans="2:3" x14ac:dyDescent="0.35">
      <c r="B371" s="3">
        <v>12153504</v>
      </c>
      <c r="C371">
        <v>1</v>
      </c>
    </row>
    <row r="372" spans="2:3" x14ac:dyDescent="0.35">
      <c r="B372" s="3">
        <v>12229226</v>
      </c>
      <c r="C372">
        <v>1</v>
      </c>
    </row>
    <row r="373" spans="2:3" x14ac:dyDescent="0.35">
      <c r="B373" s="3">
        <v>12258027</v>
      </c>
      <c r="C373">
        <v>1</v>
      </c>
    </row>
    <row r="374" spans="2:3" x14ac:dyDescent="0.35">
      <c r="B374" s="3">
        <v>12266213</v>
      </c>
      <c r="C374">
        <v>1</v>
      </c>
    </row>
    <row r="375" spans="2:3" x14ac:dyDescent="0.35">
      <c r="B375" s="3">
        <v>12272309</v>
      </c>
      <c r="C375">
        <v>3</v>
      </c>
    </row>
    <row r="376" spans="2:3" x14ac:dyDescent="0.35">
      <c r="B376" s="3">
        <v>12281036</v>
      </c>
      <c r="C376">
        <v>1</v>
      </c>
    </row>
    <row r="377" spans="2:3" x14ac:dyDescent="0.35">
      <c r="B377" s="3">
        <v>12303155</v>
      </c>
      <c r="C377">
        <v>2</v>
      </c>
    </row>
    <row r="378" spans="2:3" x14ac:dyDescent="0.35">
      <c r="B378" s="3">
        <v>12304533</v>
      </c>
      <c r="C378">
        <v>2</v>
      </c>
    </row>
    <row r="379" spans="2:3" x14ac:dyDescent="0.35">
      <c r="B379" s="3">
        <v>12307049</v>
      </c>
      <c r="C379">
        <v>2</v>
      </c>
    </row>
    <row r="380" spans="2:3" x14ac:dyDescent="0.35">
      <c r="B380" s="3">
        <v>12341278</v>
      </c>
      <c r="C380">
        <v>2</v>
      </c>
    </row>
    <row r="381" spans="2:3" x14ac:dyDescent="0.35">
      <c r="B381" s="3">
        <v>12356539</v>
      </c>
      <c r="C381">
        <v>2</v>
      </c>
    </row>
    <row r="382" spans="2:3" x14ac:dyDescent="0.35">
      <c r="B382" s="3">
        <v>12400012</v>
      </c>
      <c r="C382">
        <v>3</v>
      </c>
    </row>
    <row r="383" spans="2:3" x14ac:dyDescent="0.35">
      <c r="B383" s="3">
        <v>12400861</v>
      </c>
      <c r="C383">
        <v>1</v>
      </c>
    </row>
    <row r="384" spans="2:3" x14ac:dyDescent="0.35">
      <c r="B384" s="3">
        <v>12401788</v>
      </c>
      <c r="C384">
        <v>1</v>
      </c>
    </row>
    <row r="385" spans="2:3" x14ac:dyDescent="0.35">
      <c r="B385" s="3">
        <v>12423616</v>
      </c>
      <c r="C385">
        <v>1</v>
      </c>
    </row>
    <row r="386" spans="2:3" x14ac:dyDescent="0.35">
      <c r="B386" s="3">
        <v>12497239</v>
      </c>
      <c r="C386">
        <v>1</v>
      </c>
    </row>
    <row r="387" spans="2:3" x14ac:dyDescent="0.35">
      <c r="B387" s="3">
        <v>12528235</v>
      </c>
      <c r="C387">
        <v>1</v>
      </c>
    </row>
    <row r="388" spans="2:3" x14ac:dyDescent="0.35">
      <c r="B388" s="3">
        <v>12596512</v>
      </c>
      <c r="C388">
        <v>1</v>
      </c>
    </row>
    <row r="389" spans="2:3" x14ac:dyDescent="0.35">
      <c r="B389" s="3">
        <v>12639819</v>
      </c>
      <c r="C389">
        <v>1</v>
      </c>
    </row>
    <row r="390" spans="2:3" x14ac:dyDescent="0.35">
      <c r="B390" s="3">
        <v>12667505</v>
      </c>
      <c r="C390">
        <v>1</v>
      </c>
    </row>
    <row r="391" spans="2:3" x14ac:dyDescent="0.35">
      <c r="B391" s="3">
        <v>12695089</v>
      </c>
      <c r="C391">
        <v>1</v>
      </c>
    </row>
    <row r="392" spans="2:3" x14ac:dyDescent="0.35">
      <c r="B392" s="3">
        <v>12708863</v>
      </c>
      <c r="C392">
        <v>1</v>
      </c>
    </row>
    <row r="393" spans="2:3" x14ac:dyDescent="0.35">
      <c r="B393" s="3">
        <v>12778863</v>
      </c>
      <c r="C393">
        <v>1</v>
      </c>
    </row>
    <row r="394" spans="2:3" x14ac:dyDescent="0.35">
      <c r="B394" s="3">
        <v>12848381</v>
      </c>
      <c r="C394">
        <v>1</v>
      </c>
    </row>
    <row r="395" spans="2:3" x14ac:dyDescent="0.35">
      <c r="B395" s="3">
        <v>12875579</v>
      </c>
      <c r="C395">
        <v>1</v>
      </c>
    </row>
    <row r="396" spans="2:3" x14ac:dyDescent="0.35">
      <c r="B396" s="3">
        <v>12896128</v>
      </c>
      <c r="C396">
        <v>1</v>
      </c>
    </row>
    <row r="397" spans="2:3" x14ac:dyDescent="0.35">
      <c r="B397" s="3">
        <v>12934355</v>
      </c>
      <c r="C397">
        <v>1</v>
      </c>
    </row>
    <row r="398" spans="2:3" x14ac:dyDescent="0.35">
      <c r="B398" s="3">
        <v>12971844</v>
      </c>
      <c r="C398">
        <v>1</v>
      </c>
    </row>
    <row r="399" spans="2:3" x14ac:dyDescent="0.35">
      <c r="B399" s="3">
        <v>12991152</v>
      </c>
      <c r="C399">
        <v>1</v>
      </c>
    </row>
    <row r="400" spans="2:3" x14ac:dyDescent="0.35">
      <c r="B400" s="3">
        <v>13006395</v>
      </c>
      <c r="C400">
        <v>2</v>
      </c>
    </row>
    <row r="401" spans="2:3" x14ac:dyDescent="0.35">
      <c r="B401" s="3">
        <v>13113384</v>
      </c>
      <c r="C401">
        <v>2</v>
      </c>
    </row>
    <row r="402" spans="2:3" x14ac:dyDescent="0.35">
      <c r="B402" s="3">
        <v>13120356</v>
      </c>
      <c r="C402">
        <v>2</v>
      </c>
    </row>
    <row r="403" spans="2:3" x14ac:dyDescent="0.35">
      <c r="B403" s="3">
        <v>13129700</v>
      </c>
      <c r="C403">
        <v>1</v>
      </c>
    </row>
    <row r="404" spans="2:3" x14ac:dyDescent="0.35">
      <c r="B404" s="3">
        <v>13190567</v>
      </c>
      <c r="C404">
        <v>1</v>
      </c>
    </row>
    <row r="405" spans="2:3" x14ac:dyDescent="0.35">
      <c r="B405" s="3">
        <v>13230682</v>
      </c>
      <c r="C405">
        <v>1</v>
      </c>
    </row>
    <row r="406" spans="2:3" x14ac:dyDescent="0.35">
      <c r="B406" s="3">
        <v>13242806</v>
      </c>
      <c r="C406">
        <v>1</v>
      </c>
    </row>
    <row r="407" spans="2:3" x14ac:dyDescent="0.35">
      <c r="B407" s="3">
        <v>13295036</v>
      </c>
      <c r="C407">
        <v>1</v>
      </c>
    </row>
    <row r="408" spans="2:3" x14ac:dyDescent="0.35">
      <c r="B408" s="3">
        <v>13413110</v>
      </c>
      <c r="C408">
        <v>1</v>
      </c>
    </row>
    <row r="409" spans="2:3" x14ac:dyDescent="0.35">
      <c r="B409" s="3">
        <v>13430900</v>
      </c>
      <c r="C409">
        <v>2</v>
      </c>
    </row>
    <row r="410" spans="2:3" x14ac:dyDescent="0.35">
      <c r="B410" s="3">
        <v>13436080</v>
      </c>
      <c r="C410">
        <v>1</v>
      </c>
    </row>
    <row r="411" spans="2:3" x14ac:dyDescent="0.35">
      <c r="B411" s="3">
        <v>13466437</v>
      </c>
      <c r="C411">
        <v>2</v>
      </c>
    </row>
    <row r="412" spans="2:3" x14ac:dyDescent="0.35">
      <c r="B412" s="3">
        <v>13480810</v>
      </c>
      <c r="C412">
        <v>2</v>
      </c>
    </row>
    <row r="413" spans="2:3" x14ac:dyDescent="0.35">
      <c r="B413" s="3">
        <v>13490253</v>
      </c>
      <c r="C413">
        <v>1</v>
      </c>
    </row>
    <row r="414" spans="2:3" x14ac:dyDescent="0.35">
      <c r="B414" s="3">
        <v>13507319</v>
      </c>
      <c r="C414">
        <v>1</v>
      </c>
    </row>
    <row r="415" spans="2:3" x14ac:dyDescent="0.35">
      <c r="B415" s="3">
        <v>13550777</v>
      </c>
      <c r="C415">
        <v>1</v>
      </c>
    </row>
    <row r="416" spans="2:3" x14ac:dyDescent="0.35">
      <c r="B416" s="3">
        <v>13561615</v>
      </c>
      <c r="C416">
        <v>1</v>
      </c>
    </row>
    <row r="417" spans="2:3" x14ac:dyDescent="0.35">
      <c r="B417" s="3">
        <v>13577579</v>
      </c>
      <c r="C417">
        <v>1</v>
      </c>
    </row>
    <row r="418" spans="2:3" x14ac:dyDescent="0.35">
      <c r="B418" s="3">
        <v>13689205</v>
      </c>
      <c r="C418">
        <v>1</v>
      </c>
    </row>
    <row r="419" spans="2:3" x14ac:dyDescent="0.35">
      <c r="B419" s="3">
        <v>13761576</v>
      </c>
      <c r="C419">
        <v>1</v>
      </c>
    </row>
    <row r="420" spans="2:3" x14ac:dyDescent="0.35">
      <c r="B420" s="3">
        <v>13779414</v>
      </c>
      <c r="C420">
        <v>1</v>
      </c>
    </row>
    <row r="421" spans="2:3" x14ac:dyDescent="0.35">
      <c r="B421" s="3">
        <v>13785611</v>
      </c>
      <c r="C421">
        <v>2</v>
      </c>
    </row>
    <row r="422" spans="2:3" x14ac:dyDescent="0.35">
      <c r="B422" s="3">
        <v>13863991</v>
      </c>
      <c r="C422">
        <v>2</v>
      </c>
    </row>
    <row r="423" spans="2:3" x14ac:dyDescent="0.35">
      <c r="B423" s="3">
        <v>13870195</v>
      </c>
      <c r="C423">
        <v>2</v>
      </c>
    </row>
    <row r="424" spans="2:3" x14ac:dyDescent="0.35">
      <c r="B424" s="3">
        <v>13886532</v>
      </c>
      <c r="C424">
        <v>1</v>
      </c>
    </row>
    <row r="425" spans="2:3" x14ac:dyDescent="0.35">
      <c r="B425" s="3">
        <v>13919839</v>
      </c>
      <c r="C425">
        <v>1</v>
      </c>
    </row>
    <row r="426" spans="2:3" x14ac:dyDescent="0.35">
      <c r="B426" s="3">
        <v>13939283</v>
      </c>
      <c r="C426">
        <v>3</v>
      </c>
    </row>
    <row r="427" spans="2:3" x14ac:dyDescent="0.35">
      <c r="B427" s="3">
        <v>14092929</v>
      </c>
      <c r="C427">
        <v>2</v>
      </c>
    </row>
    <row r="428" spans="2:3" x14ac:dyDescent="0.35">
      <c r="B428" s="3">
        <v>14150053</v>
      </c>
      <c r="C428">
        <v>3</v>
      </c>
    </row>
    <row r="429" spans="2:3" x14ac:dyDescent="0.35">
      <c r="B429" s="3">
        <v>14150904</v>
      </c>
      <c r="C429">
        <v>4</v>
      </c>
    </row>
    <row r="430" spans="2:3" x14ac:dyDescent="0.35">
      <c r="B430" s="3">
        <v>14167476</v>
      </c>
      <c r="C430">
        <v>3</v>
      </c>
    </row>
    <row r="431" spans="2:3" x14ac:dyDescent="0.35">
      <c r="B431" s="3">
        <v>14230434</v>
      </c>
      <c r="C431">
        <v>1</v>
      </c>
    </row>
    <row r="432" spans="2:3" x14ac:dyDescent="0.35">
      <c r="B432" s="3">
        <v>14314844</v>
      </c>
      <c r="C432">
        <v>1</v>
      </c>
    </row>
    <row r="433" spans="2:3" x14ac:dyDescent="0.35">
      <c r="B433" s="3">
        <v>14360985</v>
      </c>
      <c r="C433">
        <v>2</v>
      </c>
    </row>
    <row r="434" spans="2:3" x14ac:dyDescent="0.35">
      <c r="B434" s="3">
        <v>14417337</v>
      </c>
      <c r="C434">
        <v>1</v>
      </c>
    </row>
    <row r="435" spans="2:3" x14ac:dyDescent="0.35">
      <c r="B435" s="3">
        <v>14518344</v>
      </c>
      <c r="C435">
        <v>1</v>
      </c>
    </row>
    <row r="436" spans="2:3" x14ac:dyDescent="0.35">
      <c r="B436" s="3">
        <v>14551528</v>
      </c>
      <c r="C436">
        <v>2</v>
      </c>
    </row>
    <row r="437" spans="2:3" x14ac:dyDescent="0.35">
      <c r="B437" s="3">
        <v>14584400</v>
      </c>
      <c r="C437">
        <v>1</v>
      </c>
    </row>
    <row r="438" spans="2:3" x14ac:dyDescent="0.35">
      <c r="B438" s="3">
        <v>14645850</v>
      </c>
      <c r="C438">
        <v>2</v>
      </c>
    </row>
    <row r="439" spans="2:3" x14ac:dyDescent="0.35">
      <c r="B439" s="3">
        <v>14656819</v>
      </c>
      <c r="C439">
        <v>2</v>
      </c>
    </row>
    <row r="440" spans="2:3" x14ac:dyDescent="0.35">
      <c r="B440" s="3">
        <v>14676481</v>
      </c>
      <c r="C440">
        <v>2</v>
      </c>
    </row>
    <row r="441" spans="2:3" x14ac:dyDescent="0.35">
      <c r="B441" s="3">
        <v>14679491</v>
      </c>
      <c r="C441">
        <v>1</v>
      </c>
    </row>
    <row r="442" spans="2:3" x14ac:dyDescent="0.35">
      <c r="B442" s="3">
        <v>14709344</v>
      </c>
      <c r="C442">
        <v>1</v>
      </c>
    </row>
    <row r="443" spans="2:3" x14ac:dyDescent="0.35">
      <c r="B443" s="3">
        <v>14718040</v>
      </c>
      <c r="C443">
        <v>1</v>
      </c>
    </row>
    <row r="444" spans="2:3" x14ac:dyDescent="0.35">
      <c r="B444" s="3">
        <v>14723297</v>
      </c>
      <c r="C444">
        <v>1</v>
      </c>
    </row>
    <row r="445" spans="2:3" x14ac:dyDescent="0.35">
      <c r="B445" s="3">
        <v>14751083</v>
      </c>
      <c r="C445">
        <v>2</v>
      </c>
    </row>
    <row r="446" spans="2:3" x14ac:dyDescent="0.35">
      <c r="B446" s="3">
        <v>14754808</v>
      </c>
      <c r="C446">
        <v>1</v>
      </c>
    </row>
    <row r="447" spans="2:3" x14ac:dyDescent="0.35">
      <c r="B447" s="3">
        <v>14765095</v>
      </c>
      <c r="C447">
        <v>1</v>
      </c>
    </row>
    <row r="448" spans="2:3" x14ac:dyDescent="0.35">
      <c r="B448" s="3">
        <v>14766617</v>
      </c>
      <c r="C448">
        <v>1</v>
      </c>
    </row>
    <row r="449" spans="2:3" x14ac:dyDescent="0.35">
      <c r="B449" s="3">
        <v>14814883</v>
      </c>
      <c r="C449">
        <v>2</v>
      </c>
    </row>
    <row r="450" spans="2:3" x14ac:dyDescent="0.35">
      <c r="B450" s="3">
        <v>14823336</v>
      </c>
      <c r="C450">
        <v>2</v>
      </c>
    </row>
    <row r="451" spans="2:3" x14ac:dyDescent="0.35">
      <c r="B451" s="3">
        <v>14823398</v>
      </c>
      <c r="C451">
        <v>1</v>
      </c>
    </row>
    <row r="452" spans="2:3" x14ac:dyDescent="0.35">
      <c r="B452" s="3">
        <v>14877396</v>
      </c>
      <c r="C452">
        <v>2</v>
      </c>
    </row>
    <row r="453" spans="2:3" x14ac:dyDescent="0.35">
      <c r="B453" s="3">
        <v>14947689</v>
      </c>
      <c r="C453">
        <v>1</v>
      </c>
    </row>
    <row r="454" spans="2:3" x14ac:dyDescent="0.35">
      <c r="B454" s="3">
        <v>14953772</v>
      </c>
      <c r="C454">
        <v>3</v>
      </c>
    </row>
    <row r="455" spans="2:3" x14ac:dyDescent="0.35">
      <c r="B455" s="3">
        <v>15087891</v>
      </c>
      <c r="C455">
        <v>1</v>
      </c>
    </row>
    <row r="456" spans="2:3" x14ac:dyDescent="0.35">
      <c r="B456" s="3">
        <v>15129851</v>
      </c>
      <c r="C456">
        <v>1</v>
      </c>
    </row>
    <row r="457" spans="2:3" x14ac:dyDescent="0.35">
      <c r="B457" s="3">
        <v>15199230</v>
      </c>
      <c r="C457">
        <v>1</v>
      </c>
    </row>
    <row r="458" spans="2:3" x14ac:dyDescent="0.35">
      <c r="B458" s="3">
        <v>15223833</v>
      </c>
      <c r="C458">
        <v>1</v>
      </c>
    </row>
    <row r="459" spans="2:3" x14ac:dyDescent="0.35">
      <c r="B459" s="3">
        <v>15254113</v>
      </c>
      <c r="C459">
        <v>2</v>
      </c>
    </row>
    <row r="460" spans="2:3" x14ac:dyDescent="0.35">
      <c r="B460" s="3">
        <v>15258611</v>
      </c>
      <c r="C460">
        <v>1</v>
      </c>
    </row>
    <row r="461" spans="2:3" x14ac:dyDescent="0.35">
      <c r="B461" s="3">
        <v>15337504</v>
      </c>
      <c r="C461">
        <v>1</v>
      </c>
    </row>
    <row r="462" spans="2:3" x14ac:dyDescent="0.35">
      <c r="B462" s="3">
        <v>15432662</v>
      </c>
      <c r="C462">
        <v>2</v>
      </c>
    </row>
    <row r="463" spans="2:3" x14ac:dyDescent="0.35">
      <c r="B463" s="3">
        <v>15461765</v>
      </c>
      <c r="C463">
        <v>1</v>
      </c>
    </row>
    <row r="464" spans="2:3" x14ac:dyDescent="0.35">
      <c r="B464" s="3">
        <v>15467548</v>
      </c>
      <c r="C464">
        <v>1</v>
      </c>
    </row>
    <row r="465" spans="2:3" x14ac:dyDescent="0.35">
      <c r="B465" s="3">
        <v>15511549</v>
      </c>
      <c r="C465">
        <v>2</v>
      </c>
    </row>
    <row r="466" spans="2:3" x14ac:dyDescent="0.35">
      <c r="B466" s="3">
        <v>15563808</v>
      </c>
      <c r="C466">
        <v>3</v>
      </c>
    </row>
    <row r="467" spans="2:3" x14ac:dyDescent="0.35">
      <c r="B467" s="3">
        <v>15581534</v>
      </c>
      <c r="C467">
        <v>1</v>
      </c>
    </row>
    <row r="468" spans="2:3" x14ac:dyDescent="0.35">
      <c r="B468" s="3">
        <v>15661323</v>
      </c>
      <c r="C468">
        <v>1</v>
      </c>
    </row>
    <row r="469" spans="2:3" x14ac:dyDescent="0.35">
      <c r="B469" s="3">
        <v>15704037</v>
      </c>
      <c r="C469">
        <v>2</v>
      </c>
    </row>
    <row r="470" spans="2:3" x14ac:dyDescent="0.35">
      <c r="B470" s="3">
        <v>15729440</v>
      </c>
      <c r="C470">
        <v>2</v>
      </c>
    </row>
    <row r="471" spans="2:3" x14ac:dyDescent="0.35">
      <c r="B471" s="3">
        <v>15751800</v>
      </c>
      <c r="C471">
        <v>1</v>
      </c>
    </row>
    <row r="472" spans="2:3" x14ac:dyDescent="0.35">
      <c r="B472" s="3">
        <v>15756529</v>
      </c>
      <c r="C472">
        <v>1</v>
      </c>
    </row>
    <row r="473" spans="2:3" x14ac:dyDescent="0.35">
      <c r="B473" s="3">
        <v>15783123</v>
      </c>
      <c r="C473">
        <v>1</v>
      </c>
    </row>
    <row r="474" spans="2:3" x14ac:dyDescent="0.35">
      <c r="B474" s="3">
        <v>15817856</v>
      </c>
      <c r="C474">
        <v>1</v>
      </c>
    </row>
    <row r="475" spans="2:3" x14ac:dyDescent="0.35">
      <c r="B475" s="3">
        <v>15839292</v>
      </c>
      <c r="C475">
        <v>1</v>
      </c>
    </row>
    <row r="476" spans="2:3" x14ac:dyDescent="0.35">
      <c r="B476" s="3">
        <v>15843494</v>
      </c>
      <c r="C476">
        <v>2</v>
      </c>
    </row>
    <row r="477" spans="2:3" x14ac:dyDescent="0.35">
      <c r="B477" s="3">
        <v>15889374</v>
      </c>
      <c r="C477">
        <v>1</v>
      </c>
    </row>
    <row r="478" spans="2:3" x14ac:dyDescent="0.35">
      <c r="B478" s="3">
        <v>15980899</v>
      </c>
      <c r="C478">
        <v>2</v>
      </c>
    </row>
    <row r="479" spans="2:3" x14ac:dyDescent="0.35">
      <c r="B479" s="3">
        <v>16021924</v>
      </c>
      <c r="C479">
        <v>1</v>
      </c>
    </row>
    <row r="480" spans="2:3" x14ac:dyDescent="0.35">
      <c r="B480" s="3">
        <v>16049233</v>
      </c>
      <c r="C480">
        <v>1</v>
      </c>
    </row>
    <row r="481" spans="2:3" x14ac:dyDescent="0.35">
      <c r="B481" s="3">
        <v>16390802</v>
      </c>
      <c r="C481">
        <v>1</v>
      </c>
    </row>
    <row r="482" spans="2:3" x14ac:dyDescent="0.35">
      <c r="B482" s="3">
        <v>16392890</v>
      </c>
      <c r="C482">
        <v>1</v>
      </c>
    </row>
    <row r="483" spans="2:3" x14ac:dyDescent="0.35">
      <c r="B483" s="3">
        <v>16443965</v>
      </c>
      <c r="C483">
        <v>1</v>
      </c>
    </row>
    <row r="484" spans="2:3" x14ac:dyDescent="0.35">
      <c r="B484" s="3">
        <v>16660133</v>
      </c>
      <c r="C484">
        <v>1</v>
      </c>
    </row>
    <row r="485" spans="2:3" x14ac:dyDescent="0.35">
      <c r="B485" s="3">
        <v>16700432</v>
      </c>
      <c r="C485">
        <v>1</v>
      </c>
    </row>
    <row r="486" spans="2:3" x14ac:dyDescent="0.35">
      <c r="B486" s="3">
        <v>16749479</v>
      </c>
      <c r="C486">
        <v>1</v>
      </c>
    </row>
    <row r="487" spans="2:3" x14ac:dyDescent="0.35">
      <c r="B487" s="3">
        <v>16857555</v>
      </c>
      <c r="C487">
        <v>2</v>
      </c>
    </row>
    <row r="488" spans="2:3" x14ac:dyDescent="0.35">
      <c r="B488" s="3">
        <v>16863839</v>
      </c>
      <c r="C488">
        <v>2</v>
      </c>
    </row>
    <row r="489" spans="2:3" x14ac:dyDescent="0.35">
      <c r="B489" s="3">
        <v>16866580</v>
      </c>
      <c r="C489">
        <v>1</v>
      </c>
    </row>
    <row r="490" spans="2:3" x14ac:dyDescent="0.35">
      <c r="B490" s="3">
        <v>16908298</v>
      </c>
      <c r="C490">
        <v>1</v>
      </c>
    </row>
    <row r="491" spans="2:3" x14ac:dyDescent="0.35">
      <c r="B491" s="3">
        <v>16970597</v>
      </c>
      <c r="C491">
        <v>1</v>
      </c>
    </row>
    <row r="492" spans="2:3" x14ac:dyDescent="0.35">
      <c r="B492" s="3">
        <v>16983930</v>
      </c>
      <c r="C492">
        <v>2</v>
      </c>
    </row>
    <row r="493" spans="2:3" x14ac:dyDescent="0.35">
      <c r="B493" s="3">
        <v>17011157</v>
      </c>
      <c r="C493">
        <v>2</v>
      </c>
    </row>
    <row r="494" spans="2:3" x14ac:dyDescent="0.35">
      <c r="B494" s="3">
        <v>17087537</v>
      </c>
      <c r="C494">
        <v>1</v>
      </c>
    </row>
    <row r="495" spans="2:3" x14ac:dyDescent="0.35">
      <c r="B495" s="3">
        <v>17096278</v>
      </c>
      <c r="C495">
        <v>1</v>
      </c>
    </row>
    <row r="496" spans="2:3" x14ac:dyDescent="0.35">
      <c r="B496" s="3">
        <v>17102318</v>
      </c>
      <c r="C496">
        <v>1</v>
      </c>
    </row>
    <row r="497" spans="2:3" x14ac:dyDescent="0.35">
      <c r="B497" s="3">
        <v>17126231</v>
      </c>
      <c r="C497">
        <v>1</v>
      </c>
    </row>
    <row r="498" spans="2:3" x14ac:dyDescent="0.35">
      <c r="B498" s="3">
        <v>17128189</v>
      </c>
      <c r="C498">
        <v>1</v>
      </c>
    </row>
    <row r="499" spans="2:3" x14ac:dyDescent="0.35">
      <c r="B499" s="3">
        <v>17130339</v>
      </c>
      <c r="C499">
        <v>2</v>
      </c>
    </row>
    <row r="500" spans="2:3" x14ac:dyDescent="0.35">
      <c r="B500" s="3">
        <v>17130962</v>
      </c>
      <c r="C500">
        <v>1</v>
      </c>
    </row>
    <row r="501" spans="2:3" x14ac:dyDescent="0.35">
      <c r="B501" s="3">
        <v>17203363</v>
      </c>
      <c r="C501">
        <v>1</v>
      </c>
    </row>
    <row r="502" spans="2:3" x14ac:dyDescent="0.35">
      <c r="B502" s="3">
        <v>17269052</v>
      </c>
      <c r="C502">
        <v>1</v>
      </c>
    </row>
    <row r="503" spans="2:3" x14ac:dyDescent="0.35">
      <c r="B503" s="3">
        <v>17315573</v>
      </c>
      <c r="C503">
        <v>1</v>
      </c>
    </row>
    <row r="504" spans="2:3" x14ac:dyDescent="0.35">
      <c r="B504" s="3">
        <v>17322901</v>
      </c>
      <c r="C504">
        <v>1</v>
      </c>
    </row>
    <row r="505" spans="2:3" x14ac:dyDescent="0.35">
      <c r="B505" s="3">
        <v>17339433</v>
      </c>
      <c r="C505">
        <v>1</v>
      </c>
    </row>
    <row r="506" spans="2:3" x14ac:dyDescent="0.35">
      <c r="B506" s="3">
        <v>17383720</v>
      </c>
      <c r="C506">
        <v>1</v>
      </c>
    </row>
    <row r="507" spans="2:3" x14ac:dyDescent="0.35">
      <c r="B507" s="3">
        <v>17491662</v>
      </c>
      <c r="C507">
        <v>1</v>
      </c>
    </row>
    <row r="508" spans="2:3" x14ac:dyDescent="0.35">
      <c r="B508" s="3">
        <v>17544947</v>
      </c>
      <c r="C508">
        <v>3</v>
      </c>
    </row>
    <row r="509" spans="2:3" x14ac:dyDescent="0.35">
      <c r="B509" s="3">
        <v>17557194</v>
      </c>
      <c r="C509">
        <v>2</v>
      </c>
    </row>
    <row r="510" spans="2:3" x14ac:dyDescent="0.35">
      <c r="B510" s="3">
        <v>17600382</v>
      </c>
      <c r="C510">
        <v>2</v>
      </c>
    </row>
    <row r="511" spans="2:3" x14ac:dyDescent="0.35">
      <c r="B511" s="3">
        <v>17612389</v>
      </c>
      <c r="C511">
        <v>2</v>
      </c>
    </row>
    <row r="512" spans="2:3" x14ac:dyDescent="0.35">
      <c r="B512" s="3">
        <v>17621953</v>
      </c>
      <c r="C512">
        <v>3</v>
      </c>
    </row>
    <row r="513" spans="2:3" x14ac:dyDescent="0.35">
      <c r="B513" s="3">
        <v>17693863</v>
      </c>
      <c r="C513">
        <v>2</v>
      </c>
    </row>
    <row r="514" spans="2:3" x14ac:dyDescent="0.35">
      <c r="B514" s="3">
        <v>17737767</v>
      </c>
      <c r="C514">
        <v>1</v>
      </c>
    </row>
    <row r="515" spans="2:3" x14ac:dyDescent="0.35">
      <c r="B515" s="3">
        <v>17748712</v>
      </c>
      <c r="C515">
        <v>2</v>
      </c>
    </row>
    <row r="516" spans="2:3" x14ac:dyDescent="0.35">
      <c r="B516" s="3">
        <v>17787169</v>
      </c>
      <c r="C516">
        <v>2</v>
      </c>
    </row>
    <row r="517" spans="2:3" x14ac:dyDescent="0.35">
      <c r="B517" s="3">
        <v>17793294</v>
      </c>
      <c r="C517">
        <v>1</v>
      </c>
    </row>
    <row r="518" spans="2:3" x14ac:dyDescent="0.35">
      <c r="B518" s="3">
        <v>17804693</v>
      </c>
      <c r="C518">
        <v>1</v>
      </c>
    </row>
    <row r="519" spans="2:3" x14ac:dyDescent="0.35">
      <c r="B519" s="3">
        <v>17818654</v>
      </c>
      <c r="C519">
        <v>2</v>
      </c>
    </row>
    <row r="520" spans="2:3" x14ac:dyDescent="0.35">
      <c r="B520" s="3">
        <v>17912018</v>
      </c>
      <c r="C520">
        <v>1</v>
      </c>
    </row>
    <row r="521" spans="2:3" x14ac:dyDescent="0.35">
      <c r="B521" s="3">
        <v>17931302</v>
      </c>
      <c r="C521">
        <v>2</v>
      </c>
    </row>
    <row r="522" spans="2:3" x14ac:dyDescent="0.35">
      <c r="B522" s="3">
        <v>17994890</v>
      </c>
      <c r="C522">
        <v>1</v>
      </c>
    </row>
    <row r="523" spans="2:3" x14ac:dyDescent="0.35">
      <c r="B523" s="3">
        <v>18010105</v>
      </c>
      <c r="C523">
        <v>2</v>
      </c>
    </row>
    <row r="524" spans="2:3" x14ac:dyDescent="0.35">
      <c r="B524" s="3">
        <v>18025382</v>
      </c>
      <c r="C524">
        <v>1</v>
      </c>
    </row>
    <row r="525" spans="2:3" x14ac:dyDescent="0.35">
      <c r="B525" s="3">
        <v>18040436</v>
      </c>
      <c r="C525">
        <v>2</v>
      </c>
    </row>
    <row r="526" spans="2:3" x14ac:dyDescent="0.35">
      <c r="B526" s="3">
        <v>18058514</v>
      </c>
      <c r="C526">
        <v>2</v>
      </c>
    </row>
    <row r="527" spans="2:3" x14ac:dyDescent="0.35">
      <c r="B527" s="3">
        <v>18097402</v>
      </c>
      <c r="C527">
        <v>3</v>
      </c>
    </row>
    <row r="528" spans="2:3" x14ac:dyDescent="0.35">
      <c r="B528" s="3">
        <v>18147732</v>
      </c>
      <c r="C528">
        <v>1</v>
      </c>
    </row>
    <row r="529" spans="2:3" x14ac:dyDescent="0.35">
      <c r="B529" s="3">
        <v>18176345</v>
      </c>
      <c r="C529">
        <v>2</v>
      </c>
    </row>
    <row r="530" spans="2:3" x14ac:dyDescent="0.35">
      <c r="B530" s="3">
        <v>18236210</v>
      </c>
      <c r="C530">
        <v>1</v>
      </c>
    </row>
    <row r="531" spans="2:3" x14ac:dyDescent="0.35">
      <c r="B531" s="3">
        <v>18243812</v>
      </c>
      <c r="C531">
        <v>1</v>
      </c>
    </row>
    <row r="532" spans="2:3" x14ac:dyDescent="0.35">
      <c r="B532" s="3">
        <v>18251614</v>
      </c>
      <c r="C532">
        <v>1</v>
      </c>
    </row>
    <row r="533" spans="2:3" x14ac:dyDescent="0.35">
      <c r="B533" s="3">
        <v>18270230</v>
      </c>
      <c r="C533">
        <v>1</v>
      </c>
    </row>
    <row r="534" spans="2:3" x14ac:dyDescent="0.35">
      <c r="B534" s="3">
        <v>18271621</v>
      </c>
      <c r="C534">
        <v>1</v>
      </c>
    </row>
    <row r="535" spans="2:3" x14ac:dyDescent="0.35">
      <c r="B535" s="3">
        <v>18309628</v>
      </c>
      <c r="C535">
        <v>2</v>
      </c>
    </row>
    <row r="536" spans="2:3" x14ac:dyDescent="0.35">
      <c r="B536" s="3">
        <v>18330989</v>
      </c>
      <c r="C536">
        <v>2</v>
      </c>
    </row>
    <row r="537" spans="2:3" x14ac:dyDescent="0.35">
      <c r="B537" s="3">
        <v>18337391</v>
      </c>
      <c r="C537">
        <v>2</v>
      </c>
    </row>
    <row r="538" spans="2:3" x14ac:dyDescent="0.35">
      <c r="B538" s="3">
        <v>18358200</v>
      </c>
      <c r="C538">
        <v>1</v>
      </c>
    </row>
    <row r="539" spans="2:3" x14ac:dyDescent="0.35">
      <c r="B539" s="3">
        <v>18415430</v>
      </c>
      <c r="C539">
        <v>1</v>
      </c>
    </row>
    <row r="540" spans="2:3" x14ac:dyDescent="0.35">
      <c r="B540" s="3">
        <v>18477593</v>
      </c>
      <c r="C540">
        <v>3</v>
      </c>
    </row>
    <row r="541" spans="2:3" x14ac:dyDescent="0.35">
      <c r="B541" s="3">
        <v>18484796</v>
      </c>
      <c r="C541">
        <v>1</v>
      </c>
    </row>
    <row r="542" spans="2:3" x14ac:dyDescent="0.35">
      <c r="B542" s="3">
        <v>18520299</v>
      </c>
      <c r="C542">
        <v>3</v>
      </c>
    </row>
    <row r="543" spans="2:3" x14ac:dyDescent="0.35">
      <c r="B543" s="3">
        <v>18563939</v>
      </c>
      <c r="C543">
        <v>1</v>
      </c>
    </row>
    <row r="544" spans="2:3" x14ac:dyDescent="0.35">
      <c r="B544" s="3">
        <v>18584565</v>
      </c>
      <c r="C544">
        <v>2</v>
      </c>
    </row>
    <row r="545" spans="2:3" x14ac:dyDescent="0.35">
      <c r="B545" s="3">
        <v>18606913</v>
      </c>
      <c r="C545">
        <v>1</v>
      </c>
    </row>
    <row r="546" spans="2:3" x14ac:dyDescent="0.35">
      <c r="B546" s="3">
        <v>18610143</v>
      </c>
      <c r="C546">
        <v>1</v>
      </c>
    </row>
    <row r="547" spans="2:3" x14ac:dyDescent="0.35">
      <c r="B547" s="3">
        <v>18647774</v>
      </c>
      <c r="C547">
        <v>1</v>
      </c>
    </row>
    <row r="548" spans="2:3" x14ac:dyDescent="0.35">
      <c r="B548" s="3">
        <v>18651147</v>
      </c>
      <c r="C548">
        <v>1</v>
      </c>
    </row>
    <row r="549" spans="2:3" x14ac:dyDescent="0.35">
      <c r="B549" s="3">
        <v>18666306</v>
      </c>
      <c r="C549">
        <v>3</v>
      </c>
    </row>
    <row r="550" spans="2:3" x14ac:dyDescent="0.35">
      <c r="B550" s="3">
        <v>18686353</v>
      </c>
      <c r="C550">
        <v>1</v>
      </c>
    </row>
    <row r="551" spans="2:3" x14ac:dyDescent="0.35">
      <c r="B551" s="3">
        <v>18765344</v>
      </c>
      <c r="C551">
        <v>2</v>
      </c>
    </row>
    <row r="552" spans="2:3" x14ac:dyDescent="0.35">
      <c r="B552" s="3">
        <v>18771479</v>
      </c>
      <c r="C552">
        <v>1</v>
      </c>
    </row>
    <row r="553" spans="2:3" x14ac:dyDescent="0.35">
      <c r="B553" s="3">
        <v>18798938</v>
      </c>
      <c r="C553">
        <v>1</v>
      </c>
    </row>
    <row r="554" spans="2:3" x14ac:dyDescent="0.35">
      <c r="B554" s="3">
        <v>18828818</v>
      </c>
      <c r="C554">
        <v>1</v>
      </c>
    </row>
    <row r="555" spans="2:3" x14ac:dyDescent="0.35">
      <c r="B555" s="3">
        <v>18830067</v>
      </c>
      <c r="C555">
        <v>2</v>
      </c>
    </row>
    <row r="556" spans="2:3" x14ac:dyDescent="0.35">
      <c r="B556" s="3">
        <v>18874246</v>
      </c>
      <c r="C556">
        <v>1</v>
      </c>
    </row>
    <row r="557" spans="2:3" x14ac:dyDescent="0.35">
      <c r="B557" s="3">
        <v>18907875</v>
      </c>
      <c r="C557">
        <v>2</v>
      </c>
    </row>
    <row r="558" spans="2:3" x14ac:dyDescent="0.35">
      <c r="B558" s="3">
        <v>18926459</v>
      </c>
      <c r="C558">
        <v>1</v>
      </c>
    </row>
    <row r="559" spans="2:3" x14ac:dyDescent="0.35">
      <c r="B559" s="3">
        <v>18970316</v>
      </c>
      <c r="C559">
        <v>1</v>
      </c>
    </row>
    <row r="560" spans="2:3" x14ac:dyDescent="0.35">
      <c r="B560" s="3">
        <v>19031216</v>
      </c>
      <c r="C560">
        <v>1</v>
      </c>
    </row>
    <row r="561" spans="2:3" x14ac:dyDescent="0.35">
      <c r="B561" s="3">
        <v>19037538</v>
      </c>
      <c r="C561">
        <v>3</v>
      </c>
    </row>
    <row r="562" spans="2:3" x14ac:dyDescent="0.35">
      <c r="B562" s="3">
        <v>19050438</v>
      </c>
      <c r="C562">
        <v>2</v>
      </c>
    </row>
    <row r="563" spans="2:3" x14ac:dyDescent="0.35">
      <c r="B563" s="3">
        <v>19068526</v>
      </c>
      <c r="C563">
        <v>2</v>
      </c>
    </row>
    <row r="564" spans="2:3" x14ac:dyDescent="0.35">
      <c r="B564" s="3">
        <v>19076228</v>
      </c>
      <c r="C564">
        <v>5</v>
      </c>
    </row>
    <row r="565" spans="2:3" x14ac:dyDescent="0.35">
      <c r="B565" s="3">
        <v>19108691</v>
      </c>
      <c r="C565">
        <v>1</v>
      </c>
    </row>
    <row r="566" spans="2:3" x14ac:dyDescent="0.35">
      <c r="B566" s="3">
        <v>19123465</v>
      </c>
      <c r="C566">
        <v>1</v>
      </c>
    </row>
    <row r="567" spans="2:3" x14ac:dyDescent="0.35">
      <c r="B567" s="3">
        <v>19141323</v>
      </c>
      <c r="C567">
        <v>1</v>
      </c>
    </row>
    <row r="568" spans="2:3" x14ac:dyDescent="0.35">
      <c r="B568" s="3">
        <v>19151898</v>
      </c>
      <c r="C568">
        <v>1</v>
      </c>
    </row>
    <row r="569" spans="2:3" x14ac:dyDescent="0.35">
      <c r="B569" s="3">
        <v>19168713</v>
      </c>
      <c r="C569">
        <v>1</v>
      </c>
    </row>
    <row r="570" spans="2:3" x14ac:dyDescent="0.35">
      <c r="B570" s="3">
        <v>19175258</v>
      </c>
      <c r="C570">
        <v>4</v>
      </c>
    </row>
    <row r="571" spans="2:3" x14ac:dyDescent="0.35">
      <c r="B571" s="3">
        <v>19195679</v>
      </c>
      <c r="C571">
        <v>3</v>
      </c>
    </row>
    <row r="572" spans="2:3" x14ac:dyDescent="0.35">
      <c r="B572" s="3">
        <v>19204140</v>
      </c>
      <c r="C572">
        <v>2</v>
      </c>
    </row>
    <row r="573" spans="2:3" x14ac:dyDescent="0.35">
      <c r="B573" s="3">
        <v>19220123</v>
      </c>
      <c r="C573">
        <v>3</v>
      </c>
    </row>
    <row r="574" spans="2:3" x14ac:dyDescent="0.35">
      <c r="B574" s="3">
        <v>19245315</v>
      </c>
      <c r="C574">
        <v>1</v>
      </c>
    </row>
    <row r="575" spans="2:3" x14ac:dyDescent="0.35">
      <c r="B575" s="3">
        <v>19370245</v>
      </c>
      <c r="C575">
        <v>1</v>
      </c>
    </row>
    <row r="576" spans="2:3" x14ac:dyDescent="0.35">
      <c r="B576" s="3">
        <v>19390619</v>
      </c>
      <c r="C576">
        <v>1</v>
      </c>
    </row>
    <row r="577" spans="2:3" x14ac:dyDescent="0.35">
      <c r="B577" s="3">
        <v>19435664</v>
      </c>
      <c r="C577">
        <v>3</v>
      </c>
    </row>
    <row r="578" spans="2:3" x14ac:dyDescent="0.35">
      <c r="B578" s="3">
        <v>19473832</v>
      </c>
      <c r="C578">
        <v>1</v>
      </c>
    </row>
    <row r="579" spans="2:3" x14ac:dyDescent="0.35">
      <c r="B579" s="3">
        <v>19543662</v>
      </c>
      <c r="C579">
        <v>3</v>
      </c>
    </row>
    <row r="580" spans="2:3" x14ac:dyDescent="0.35">
      <c r="B580" s="3">
        <v>19626031</v>
      </c>
      <c r="C580">
        <v>1</v>
      </c>
    </row>
    <row r="581" spans="2:3" x14ac:dyDescent="0.35">
      <c r="B581" s="3">
        <v>19668009</v>
      </c>
      <c r="C581">
        <v>1</v>
      </c>
    </row>
    <row r="582" spans="2:3" x14ac:dyDescent="0.35">
      <c r="B582" s="3">
        <v>19673795</v>
      </c>
      <c r="C582">
        <v>1</v>
      </c>
    </row>
    <row r="583" spans="2:3" x14ac:dyDescent="0.35">
      <c r="B583" s="3">
        <v>19737564</v>
      </c>
      <c r="C583">
        <v>1</v>
      </c>
    </row>
    <row r="584" spans="2:3" x14ac:dyDescent="0.35">
      <c r="B584" s="3">
        <v>19797075</v>
      </c>
      <c r="C584">
        <v>1</v>
      </c>
    </row>
    <row r="585" spans="2:3" x14ac:dyDescent="0.35">
      <c r="B585" s="3">
        <v>19811172</v>
      </c>
      <c r="C585">
        <v>3</v>
      </c>
    </row>
    <row r="586" spans="2:3" x14ac:dyDescent="0.35">
      <c r="B586" s="3">
        <v>19821426</v>
      </c>
      <c r="C586">
        <v>3</v>
      </c>
    </row>
    <row r="587" spans="2:3" x14ac:dyDescent="0.35">
      <c r="B587" s="3">
        <v>19875655</v>
      </c>
      <c r="C587">
        <v>1</v>
      </c>
    </row>
    <row r="588" spans="2:3" x14ac:dyDescent="0.35">
      <c r="B588" s="3">
        <v>19900410</v>
      </c>
      <c r="C588">
        <v>2</v>
      </c>
    </row>
    <row r="589" spans="2:3" x14ac:dyDescent="0.35">
      <c r="B589" s="3">
        <v>19968931</v>
      </c>
      <c r="C589">
        <v>2</v>
      </c>
    </row>
    <row r="590" spans="2:3" x14ac:dyDescent="0.35">
      <c r="B590" s="3">
        <v>20014882</v>
      </c>
      <c r="C590">
        <v>5</v>
      </c>
    </row>
    <row r="591" spans="2:3" x14ac:dyDescent="0.35">
      <c r="B591" s="3">
        <v>20106314</v>
      </c>
      <c r="C591">
        <v>2</v>
      </c>
    </row>
    <row r="592" spans="2:3" x14ac:dyDescent="0.35">
      <c r="B592" s="3">
        <v>20186186</v>
      </c>
      <c r="C592">
        <v>5</v>
      </c>
    </row>
    <row r="593" spans="2:3" x14ac:dyDescent="0.35">
      <c r="B593" s="3">
        <v>20225726</v>
      </c>
      <c r="C593">
        <v>2</v>
      </c>
    </row>
    <row r="594" spans="2:3" x14ac:dyDescent="0.35">
      <c r="B594" s="3">
        <v>20233555</v>
      </c>
      <c r="C594">
        <v>1</v>
      </c>
    </row>
    <row r="595" spans="2:3" x14ac:dyDescent="0.35">
      <c r="B595" s="3">
        <v>20264514</v>
      </c>
      <c r="C595">
        <v>1</v>
      </c>
    </row>
    <row r="596" spans="2:3" x14ac:dyDescent="0.35">
      <c r="B596" s="3">
        <v>20299805</v>
      </c>
      <c r="C596">
        <v>3</v>
      </c>
    </row>
    <row r="597" spans="2:3" x14ac:dyDescent="0.35">
      <c r="B597" s="3">
        <v>20309690</v>
      </c>
      <c r="C597">
        <v>2</v>
      </c>
    </row>
    <row r="598" spans="2:3" x14ac:dyDescent="0.35">
      <c r="B598" s="3">
        <v>20327009</v>
      </c>
      <c r="C598">
        <v>2</v>
      </c>
    </row>
    <row r="599" spans="2:3" x14ac:dyDescent="0.35">
      <c r="B599" s="3">
        <v>20442550</v>
      </c>
      <c r="C599">
        <v>2</v>
      </c>
    </row>
    <row r="600" spans="2:3" x14ac:dyDescent="0.35">
      <c r="B600" s="3">
        <v>20485481</v>
      </c>
      <c r="C600">
        <v>1</v>
      </c>
    </row>
    <row r="601" spans="2:3" x14ac:dyDescent="0.35">
      <c r="B601" s="3">
        <v>20529547</v>
      </c>
      <c r="C601">
        <v>1</v>
      </c>
    </row>
    <row r="602" spans="2:3" x14ac:dyDescent="0.35">
      <c r="B602" s="3">
        <v>20533795</v>
      </c>
      <c r="C602">
        <v>2</v>
      </c>
    </row>
    <row r="603" spans="2:3" x14ac:dyDescent="0.35">
      <c r="B603" s="3">
        <v>20569770</v>
      </c>
      <c r="C603">
        <v>2</v>
      </c>
    </row>
    <row r="604" spans="2:3" x14ac:dyDescent="0.35">
      <c r="B604" s="3">
        <v>20570615</v>
      </c>
      <c r="C604">
        <v>2</v>
      </c>
    </row>
    <row r="605" spans="2:3" x14ac:dyDescent="0.35">
      <c r="B605" s="3">
        <v>20605632</v>
      </c>
      <c r="C605">
        <v>2</v>
      </c>
    </row>
    <row r="606" spans="2:3" x14ac:dyDescent="0.35">
      <c r="B606" s="3">
        <v>20723913</v>
      </c>
      <c r="C606">
        <v>1</v>
      </c>
    </row>
    <row r="607" spans="2:3" x14ac:dyDescent="0.35">
      <c r="B607" s="3">
        <v>20740508</v>
      </c>
      <c r="C607">
        <v>1</v>
      </c>
    </row>
    <row r="608" spans="2:3" x14ac:dyDescent="0.35">
      <c r="B608" s="3">
        <v>20768799</v>
      </c>
      <c r="C608">
        <v>1</v>
      </c>
    </row>
    <row r="609" spans="2:3" x14ac:dyDescent="0.35">
      <c r="B609" s="3">
        <v>20843296</v>
      </c>
      <c r="C609">
        <v>1</v>
      </c>
    </row>
    <row r="610" spans="2:3" x14ac:dyDescent="0.35">
      <c r="B610" s="3">
        <v>20848847</v>
      </c>
      <c r="C610">
        <v>1</v>
      </c>
    </row>
    <row r="611" spans="2:3" x14ac:dyDescent="0.35">
      <c r="B611" s="3">
        <v>20865863</v>
      </c>
      <c r="C611">
        <v>1</v>
      </c>
    </row>
    <row r="612" spans="2:3" x14ac:dyDescent="0.35">
      <c r="B612" s="3">
        <v>20900154</v>
      </c>
      <c r="C612">
        <v>3</v>
      </c>
    </row>
    <row r="613" spans="2:3" x14ac:dyDescent="0.35">
      <c r="B613" s="3">
        <v>20917291</v>
      </c>
      <c r="C613">
        <v>1</v>
      </c>
    </row>
    <row r="614" spans="2:3" x14ac:dyDescent="0.35">
      <c r="B614" s="3">
        <v>20921135</v>
      </c>
      <c r="C614">
        <v>3</v>
      </c>
    </row>
    <row r="615" spans="2:3" x14ac:dyDescent="0.35">
      <c r="B615" s="3">
        <v>20923093</v>
      </c>
      <c r="C615">
        <v>2</v>
      </c>
    </row>
    <row r="616" spans="2:3" x14ac:dyDescent="0.35">
      <c r="B616" s="3">
        <v>20926526</v>
      </c>
      <c r="C616">
        <v>2</v>
      </c>
    </row>
    <row r="617" spans="2:3" x14ac:dyDescent="0.35">
      <c r="B617" s="3">
        <v>20957674</v>
      </c>
      <c r="C617">
        <v>2</v>
      </c>
    </row>
    <row r="618" spans="2:3" x14ac:dyDescent="0.35">
      <c r="B618" s="3">
        <v>21063311</v>
      </c>
      <c r="C618">
        <v>1</v>
      </c>
    </row>
    <row r="619" spans="2:3" x14ac:dyDescent="0.35">
      <c r="B619" s="3">
        <v>21077290</v>
      </c>
      <c r="C619">
        <v>2</v>
      </c>
    </row>
    <row r="620" spans="2:3" x14ac:dyDescent="0.35">
      <c r="B620" s="3">
        <v>21113517</v>
      </c>
      <c r="C620">
        <v>1</v>
      </c>
    </row>
    <row r="621" spans="2:3" x14ac:dyDescent="0.35">
      <c r="B621" s="3">
        <v>21123855</v>
      </c>
      <c r="C621">
        <v>2</v>
      </c>
    </row>
    <row r="622" spans="2:3" x14ac:dyDescent="0.35">
      <c r="B622" s="3">
        <v>21126941</v>
      </c>
      <c r="C622">
        <v>2</v>
      </c>
    </row>
    <row r="623" spans="2:3" x14ac:dyDescent="0.35">
      <c r="B623" s="3">
        <v>21128128</v>
      </c>
      <c r="C623">
        <v>1</v>
      </c>
    </row>
    <row r="624" spans="2:3" x14ac:dyDescent="0.35">
      <c r="B624" s="3">
        <v>21211989</v>
      </c>
      <c r="C624">
        <v>1</v>
      </c>
    </row>
    <row r="625" spans="2:3" x14ac:dyDescent="0.35">
      <c r="B625" s="3">
        <v>21222525</v>
      </c>
      <c r="C625">
        <v>2</v>
      </c>
    </row>
    <row r="626" spans="2:3" x14ac:dyDescent="0.35">
      <c r="B626" s="3">
        <v>21236149</v>
      </c>
      <c r="C626">
        <v>1</v>
      </c>
    </row>
    <row r="627" spans="2:3" x14ac:dyDescent="0.35">
      <c r="B627" s="3">
        <v>21236193</v>
      </c>
      <c r="C627">
        <v>4</v>
      </c>
    </row>
    <row r="628" spans="2:3" x14ac:dyDescent="0.35">
      <c r="B628" s="3">
        <v>21270152</v>
      </c>
      <c r="C628">
        <v>1</v>
      </c>
    </row>
    <row r="629" spans="2:3" x14ac:dyDescent="0.35">
      <c r="B629" s="3">
        <v>21270891</v>
      </c>
      <c r="C629">
        <v>1</v>
      </c>
    </row>
    <row r="630" spans="2:3" x14ac:dyDescent="0.35">
      <c r="B630" s="3">
        <v>21286210</v>
      </c>
      <c r="C630">
        <v>1</v>
      </c>
    </row>
    <row r="631" spans="2:3" x14ac:dyDescent="0.35">
      <c r="B631" s="3">
        <v>21321824</v>
      </c>
      <c r="C631">
        <v>2</v>
      </c>
    </row>
    <row r="632" spans="2:3" x14ac:dyDescent="0.35">
      <c r="B632" s="3">
        <v>21424834</v>
      </c>
      <c r="C632">
        <v>1</v>
      </c>
    </row>
    <row r="633" spans="2:3" x14ac:dyDescent="0.35">
      <c r="B633" s="3">
        <v>21473276</v>
      </c>
      <c r="C633">
        <v>2</v>
      </c>
    </row>
    <row r="634" spans="2:3" x14ac:dyDescent="0.35">
      <c r="B634" s="3">
        <v>21477650</v>
      </c>
      <c r="C634">
        <v>1</v>
      </c>
    </row>
    <row r="635" spans="2:3" x14ac:dyDescent="0.35">
      <c r="B635" s="3">
        <v>21514064</v>
      </c>
      <c r="C635">
        <v>1</v>
      </c>
    </row>
    <row r="636" spans="2:3" x14ac:dyDescent="0.35">
      <c r="B636" s="3">
        <v>21549816</v>
      </c>
      <c r="C636">
        <v>1</v>
      </c>
    </row>
    <row r="637" spans="2:3" x14ac:dyDescent="0.35">
      <c r="B637" s="3">
        <v>21569193</v>
      </c>
      <c r="C637">
        <v>1</v>
      </c>
    </row>
    <row r="638" spans="2:3" x14ac:dyDescent="0.35">
      <c r="B638" s="3">
        <v>21599544</v>
      </c>
      <c r="C638">
        <v>1</v>
      </c>
    </row>
    <row r="639" spans="2:3" x14ac:dyDescent="0.35">
      <c r="B639" s="3">
        <v>21650393</v>
      </c>
      <c r="C639">
        <v>1</v>
      </c>
    </row>
    <row r="640" spans="2:3" x14ac:dyDescent="0.35">
      <c r="B640" s="3">
        <v>21670322</v>
      </c>
      <c r="C640">
        <v>1</v>
      </c>
    </row>
    <row r="641" spans="2:3" x14ac:dyDescent="0.35">
      <c r="B641" s="3">
        <v>21707227</v>
      </c>
      <c r="C641">
        <v>1</v>
      </c>
    </row>
    <row r="642" spans="2:3" x14ac:dyDescent="0.35">
      <c r="B642" s="3">
        <v>21712883</v>
      </c>
      <c r="C642">
        <v>1</v>
      </c>
    </row>
    <row r="643" spans="2:3" x14ac:dyDescent="0.35">
      <c r="B643" s="3">
        <v>21748118</v>
      </c>
      <c r="C643">
        <v>2</v>
      </c>
    </row>
    <row r="644" spans="2:3" x14ac:dyDescent="0.35">
      <c r="B644" s="3">
        <v>21836581</v>
      </c>
      <c r="C644">
        <v>1</v>
      </c>
    </row>
    <row r="645" spans="2:3" x14ac:dyDescent="0.35">
      <c r="B645" s="3">
        <v>21853719</v>
      </c>
      <c r="C645">
        <v>2</v>
      </c>
    </row>
    <row r="646" spans="2:3" x14ac:dyDescent="0.35">
      <c r="B646" s="3">
        <v>21864148</v>
      </c>
      <c r="C646">
        <v>1</v>
      </c>
    </row>
    <row r="647" spans="2:3" x14ac:dyDescent="0.35">
      <c r="B647" s="3">
        <v>21895219</v>
      </c>
      <c r="C647">
        <v>2</v>
      </c>
    </row>
    <row r="648" spans="2:3" x14ac:dyDescent="0.35">
      <c r="B648" s="3">
        <v>21904355</v>
      </c>
      <c r="C648">
        <v>2</v>
      </c>
    </row>
    <row r="649" spans="2:3" x14ac:dyDescent="0.35">
      <c r="B649" s="3">
        <v>21925115</v>
      </c>
      <c r="C649">
        <v>1</v>
      </c>
    </row>
    <row r="650" spans="2:3" x14ac:dyDescent="0.35">
      <c r="B650" s="3">
        <v>21926121</v>
      </c>
      <c r="C650">
        <v>1</v>
      </c>
    </row>
    <row r="651" spans="2:3" x14ac:dyDescent="0.35">
      <c r="B651" s="3">
        <v>21955381</v>
      </c>
      <c r="C651">
        <v>1</v>
      </c>
    </row>
    <row r="652" spans="2:3" x14ac:dyDescent="0.35">
      <c r="B652" s="3">
        <v>21995908</v>
      </c>
      <c r="C652">
        <v>2</v>
      </c>
    </row>
    <row r="653" spans="2:3" x14ac:dyDescent="0.35">
      <c r="B653" s="3">
        <v>21999455</v>
      </c>
      <c r="C653">
        <v>2</v>
      </c>
    </row>
    <row r="654" spans="2:3" x14ac:dyDescent="0.35">
      <c r="B654" s="3">
        <v>22020788</v>
      </c>
      <c r="C654">
        <v>2</v>
      </c>
    </row>
    <row r="655" spans="2:3" x14ac:dyDescent="0.35">
      <c r="B655" s="3">
        <v>22086391</v>
      </c>
      <c r="C655">
        <v>1</v>
      </c>
    </row>
    <row r="656" spans="2:3" x14ac:dyDescent="0.35">
      <c r="B656" s="3">
        <v>22118188</v>
      </c>
      <c r="C656">
        <v>2</v>
      </c>
    </row>
    <row r="657" spans="2:3" x14ac:dyDescent="0.35">
      <c r="B657" s="3">
        <v>22153945</v>
      </c>
      <c r="C657">
        <v>2</v>
      </c>
    </row>
    <row r="658" spans="2:3" x14ac:dyDescent="0.35">
      <c r="B658" s="3">
        <v>22178817</v>
      </c>
      <c r="C658">
        <v>1</v>
      </c>
    </row>
    <row r="659" spans="2:3" x14ac:dyDescent="0.35">
      <c r="B659" s="3">
        <v>22210220</v>
      </c>
      <c r="C659">
        <v>1</v>
      </c>
    </row>
    <row r="660" spans="2:3" x14ac:dyDescent="0.35">
      <c r="B660" s="3">
        <v>22227034</v>
      </c>
      <c r="C660">
        <v>1</v>
      </c>
    </row>
    <row r="661" spans="2:3" x14ac:dyDescent="0.35">
      <c r="B661" s="3">
        <v>22251191</v>
      </c>
      <c r="C661">
        <v>1</v>
      </c>
    </row>
    <row r="662" spans="2:3" x14ac:dyDescent="0.35">
      <c r="B662" s="3">
        <v>22262366</v>
      </c>
      <c r="C662">
        <v>1</v>
      </c>
    </row>
    <row r="663" spans="2:3" x14ac:dyDescent="0.35">
      <c r="B663" s="3">
        <v>22335312</v>
      </c>
      <c r="C663">
        <v>2</v>
      </c>
    </row>
    <row r="664" spans="2:3" x14ac:dyDescent="0.35">
      <c r="B664" s="3">
        <v>22366291</v>
      </c>
      <c r="C664">
        <v>1</v>
      </c>
    </row>
    <row r="665" spans="2:3" x14ac:dyDescent="0.35">
      <c r="B665" s="3">
        <v>22367504</v>
      </c>
      <c r="C665">
        <v>2</v>
      </c>
    </row>
    <row r="666" spans="2:3" x14ac:dyDescent="0.35">
      <c r="B666" s="3">
        <v>22397471</v>
      </c>
      <c r="C666">
        <v>3</v>
      </c>
    </row>
    <row r="667" spans="2:3" x14ac:dyDescent="0.35">
      <c r="B667" s="3">
        <v>22414349</v>
      </c>
      <c r="C667">
        <v>3</v>
      </c>
    </row>
    <row r="668" spans="2:3" x14ac:dyDescent="0.35">
      <c r="B668" s="3">
        <v>22490537</v>
      </c>
      <c r="C668">
        <v>1</v>
      </c>
    </row>
    <row r="669" spans="2:3" x14ac:dyDescent="0.35">
      <c r="B669" s="3">
        <v>22526647</v>
      </c>
      <c r="C669">
        <v>1</v>
      </c>
    </row>
    <row r="670" spans="2:3" x14ac:dyDescent="0.35">
      <c r="B670" s="3">
        <v>22567858</v>
      </c>
      <c r="C670">
        <v>2</v>
      </c>
    </row>
    <row r="671" spans="2:3" x14ac:dyDescent="0.35">
      <c r="B671" s="3">
        <v>22618142</v>
      </c>
      <c r="C671">
        <v>1</v>
      </c>
    </row>
    <row r="672" spans="2:3" x14ac:dyDescent="0.35">
      <c r="B672" s="3">
        <v>22618398</v>
      </c>
      <c r="C672">
        <v>2</v>
      </c>
    </row>
    <row r="673" spans="2:3" x14ac:dyDescent="0.35">
      <c r="B673" s="3">
        <v>22683788</v>
      </c>
      <c r="C673">
        <v>1</v>
      </c>
    </row>
    <row r="674" spans="2:3" x14ac:dyDescent="0.35">
      <c r="B674" s="3">
        <v>22689401</v>
      </c>
      <c r="C674">
        <v>1</v>
      </c>
    </row>
    <row r="675" spans="2:3" x14ac:dyDescent="0.35">
      <c r="B675" s="3">
        <v>22702384</v>
      </c>
      <c r="C675">
        <v>1</v>
      </c>
    </row>
    <row r="676" spans="2:3" x14ac:dyDescent="0.35">
      <c r="B676" s="3">
        <v>22739741</v>
      </c>
      <c r="C676">
        <v>1</v>
      </c>
    </row>
    <row r="677" spans="2:3" x14ac:dyDescent="0.35">
      <c r="B677" s="3">
        <v>22797479</v>
      </c>
      <c r="C677">
        <v>1</v>
      </c>
    </row>
    <row r="678" spans="2:3" x14ac:dyDescent="0.35">
      <c r="B678" s="3">
        <v>22858384</v>
      </c>
      <c r="C678">
        <v>1</v>
      </c>
    </row>
    <row r="679" spans="2:3" x14ac:dyDescent="0.35">
      <c r="B679" s="3">
        <v>22875335</v>
      </c>
      <c r="C679">
        <v>1</v>
      </c>
    </row>
    <row r="680" spans="2:3" x14ac:dyDescent="0.35">
      <c r="B680" s="3">
        <v>22906487</v>
      </c>
      <c r="C680">
        <v>1</v>
      </c>
    </row>
    <row r="681" spans="2:3" x14ac:dyDescent="0.35">
      <c r="B681" s="3">
        <v>22932604</v>
      </c>
      <c r="C681">
        <v>1</v>
      </c>
    </row>
    <row r="682" spans="2:3" x14ac:dyDescent="0.35">
      <c r="B682" s="3">
        <v>22955416</v>
      </c>
      <c r="C682">
        <v>2</v>
      </c>
    </row>
    <row r="683" spans="2:3" x14ac:dyDescent="0.35">
      <c r="B683" s="3">
        <v>22979259</v>
      </c>
      <c r="C683">
        <v>2</v>
      </c>
    </row>
    <row r="684" spans="2:3" x14ac:dyDescent="0.35">
      <c r="B684" s="3">
        <v>22997992</v>
      </c>
      <c r="C684">
        <v>1</v>
      </c>
    </row>
    <row r="685" spans="2:3" x14ac:dyDescent="0.35">
      <c r="B685" s="3">
        <v>23094202</v>
      </c>
      <c r="C685">
        <v>1</v>
      </c>
    </row>
    <row r="686" spans="2:3" x14ac:dyDescent="0.35">
      <c r="B686" s="3">
        <v>23152605</v>
      </c>
      <c r="C686">
        <v>1</v>
      </c>
    </row>
    <row r="687" spans="2:3" x14ac:dyDescent="0.35">
      <c r="B687" s="3">
        <v>23186598</v>
      </c>
      <c r="C687">
        <v>2</v>
      </c>
    </row>
    <row r="688" spans="2:3" x14ac:dyDescent="0.35">
      <c r="B688" s="3">
        <v>23238777</v>
      </c>
      <c r="C688">
        <v>1</v>
      </c>
    </row>
    <row r="689" spans="2:3" x14ac:dyDescent="0.35">
      <c r="B689" s="3">
        <v>23290415</v>
      </c>
      <c r="C689">
        <v>2</v>
      </c>
    </row>
    <row r="690" spans="2:3" x14ac:dyDescent="0.35">
      <c r="B690" s="3">
        <v>23299845</v>
      </c>
      <c r="C690">
        <v>1</v>
      </c>
    </row>
    <row r="691" spans="2:3" x14ac:dyDescent="0.35">
      <c r="B691" s="3">
        <v>23300167</v>
      </c>
      <c r="C691">
        <v>2</v>
      </c>
    </row>
    <row r="692" spans="2:3" x14ac:dyDescent="0.35">
      <c r="B692" s="3">
        <v>23301508</v>
      </c>
      <c r="C692">
        <v>2</v>
      </c>
    </row>
    <row r="693" spans="2:3" x14ac:dyDescent="0.35">
      <c r="B693" s="3">
        <v>23310336</v>
      </c>
      <c r="C693">
        <v>1</v>
      </c>
    </row>
    <row r="694" spans="2:3" x14ac:dyDescent="0.35">
      <c r="B694" s="3">
        <v>23383512</v>
      </c>
      <c r="C694">
        <v>1</v>
      </c>
    </row>
    <row r="695" spans="2:3" x14ac:dyDescent="0.35">
      <c r="B695" s="3">
        <v>23441524</v>
      </c>
      <c r="C695">
        <v>1</v>
      </c>
    </row>
    <row r="696" spans="2:3" x14ac:dyDescent="0.35">
      <c r="B696" s="3">
        <v>23444868</v>
      </c>
      <c r="C696">
        <v>2</v>
      </c>
    </row>
    <row r="697" spans="2:3" x14ac:dyDescent="0.35">
      <c r="B697" s="3">
        <v>23587687</v>
      </c>
      <c r="C697">
        <v>1</v>
      </c>
    </row>
    <row r="698" spans="2:3" x14ac:dyDescent="0.35">
      <c r="B698" s="3">
        <v>23610376</v>
      </c>
      <c r="C698">
        <v>2</v>
      </c>
    </row>
    <row r="699" spans="2:3" x14ac:dyDescent="0.35">
      <c r="B699" s="3">
        <v>23642771</v>
      </c>
      <c r="C699">
        <v>2</v>
      </c>
    </row>
    <row r="700" spans="2:3" x14ac:dyDescent="0.35">
      <c r="B700" s="3">
        <v>23712466</v>
      </c>
      <c r="C700">
        <v>1</v>
      </c>
    </row>
    <row r="701" spans="2:3" x14ac:dyDescent="0.35">
      <c r="B701" s="3">
        <v>23714881</v>
      </c>
      <c r="C701">
        <v>1</v>
      </c>
    </row>
    <row r="702" spans="2:3" x14ac:dyDescent="0.35">
      <c r="B702" s="3">
        <v>23797730</v>
      </c>
      <c r="C702">
        <v>2</v>
      </c>
    </row>
    <row r="703" spans="2:3" x14ac:dyDescent="0.35">
      <c r="B703" s="3">
        <v>23834040</v>
      </c>
      <c r="C703">
        <v>4</v>
      </c>
    </row>
    <row r="704" spans="2:3" x14ac:dyDescent="0.35">
      <c r="B704" s="3">
        <v>23869208</v>
      </c>
      <c r="C704">
        <v>1</v>
      </c>
    </row>
    <row r="705" spans="2:3" x14ac:dyDescent="0.35">
      <c r="B705" s="3">
        <v>23871670</v>
      </c>
      <c r="C705">
        <v>1</v>
      </c>
    </row>
    <row r="706" spans="2:3" x14ac:dyDescent="0.35">
      <c r="B706" s="3">
        <v>23879674</v>
      </c>
      <c r="C706">
        <v>1</v>
      </c>
    </row>
    <row r="707" spans="2:3" x14ac:dyDescent="0.35">
      <c r="B707" s="3">
        <v>23935675</v>
      </c>
      <c r="C707">
        <v>1</v>
      </c>
    </row>
    <row r="708" spans="2:3" x14ac:dyDescent="0.35">
      <c r="B708" s="3">
        <v>23936480</v>
      </c>
      <c r="C708">
        <v>2</v>
      </c>
    </row>
    <row r="709" spans="2:3" x14ac:dyDescent="0.35">
      <c r="B709" s="3">
        <v>23959385</v>
      </c>
      <c r="C709">
        <v>1</v>
      </c>
    </row>
    <row r="710" spans="2:3" x14ac:dyDescent="0.35">
      <c r="B710" s="3">
        <v>23965350</v>
      </c>
      <c r="C710">
        <v>1</v>
      </c>
    </row>
    <row r="711" spans="2:3" x14ac:dyDescent="0.35">
      <c r="B711" s="3">
        <v>23990611</v>
      </c>
      <c r="C711">
        <v>1</v>
      </c>
    </row>
    <row r="712" spans="2:3" x14ac:dyDescent="0.35">
      <c r="B712" s="3">
        <v>23997683</v>
      </c>
      <c r="C712">
        <v>1</v>
      </c>
    </row>
    <row r="713" spans="2:3" x14ac:dyDescent="0.35">
      <c r="B713" s="3">
        <v>24038932</v>
      </c>
      <c r="C713">
        <v>1</v>
      </c>
    </row>
    <row r="714" spans="2:3" x14ac:dyDescent="0.35">
      <c r="B714" s="3">
        <v>24053384</v>
      </c>
      <c r="C714">
        <v>2</v>
      </c>
    </row>
    <row r="715" spans="2:3" x14ac:dyDescent="0.35">
      <c r="B715" s="3">
        <v>24079117</v>
      </c>
      <c r="C715">
        <v>1</v>
      </c>
    </row>
    <row r="716" spans="2:3" x14ac:dyDescent="0.35">
      <c r="B716" s="3">
        <v>24079126</v>
      </c>
      <c r="C716">
        <v>1</v>
      </c>
    </row>
    <row r="717" spans="2:3" x14ac:dyDescent="0.35">
      <c r="B717" s="3">
        <v>24107438</v>
      </c>
      <c r="C717">
        <v>3</v>
      </c>
    </row>
    <row r="718" spans="2:3" x14ac:dyDescent="0.35">
      <c r="B718" s="3">
        <v>24118417</v>
      </c>
      <c r="C718">
        <v>3</v>
      </c>
    </row>
    <row r="719" spans="2:3" x14ac:dyDescent="0.35">
      <c r="B719" s="3">
        <v>24119331</v>
      </c>
      <c r="C719">
        <v>1</v>
      </c>
    </row>
    <row r="720" spans="2:3" x14ac:dyDescent="0.35">
      <c r="B720" s="3">
        <v>24156688</v>
      </c>
      <c r="C720">
        <v>2</v>
      </c>
    </row>
    <row r="721" spans="2:3" x14ac:dyDescent="0.35">
      <c r="B721" s="3">
        <v>24170306</v>
      </c>
      <c r="C721">
        <v>1</v>
      </c>
    </row>
    <row r="722" spans="2:3" x14ac:dyDescent="0.35">
      <c r="B722" s="3">
        <v>24185675</v>
      </c>
      <c r="C722">
        <v>1</v>
      </c>
    </row>
    <row r="723" spans="2:3" x14ac:dyDescent="0.35">
      <c r="B723" s="3">
        <v>24232471</v>
      </c>
      <c r="C723">
        <v>1</v>
      </c>
    </row>
    <row r="724" spans="2:3" x14ac:dyDescent="0.35">
      <c r="B724" s="3">
        <v>24246293</v>
      </c>
      <c r="C724">
        <v>2</v>
      </c>
    </row>
    <row r="725" spans="2:3" x14ac:dyDescent="0.35">
      <c r="B725" s="3">
        <v>24275546</v>
      </c>
      <c r="C725">
        <v>2</v>
      </c>
    </row>
    <row r="726" spans="2:3" x14ac:dyDescent="0.35">
      <c r="B726" s="3">
        <v>24312409</v>
      </c>
      <c r="C726">
        <v>2</v>
      </c>
    </row>
    <row r="727" spans="2:3" x14ac:dyDescent="0.35">
      <c r="B727" s="3">
        <v>24326631</v>
      </c>
      <c r="C727">
        <v>2</v>
      </c>
    </row>
    <row r="728" spans="2:3" x14ac:dyDescent="0.35">
      <c r="B728" s="3">
        <v>24392889</v>
      </c>
      <c r="C728">
        <v>2</v>
      </c>
    </row>
    <row r="729" spans="2:3" x14ac:dyDescent="0.35">
      <c r="B729" s="3">
        <v>24412701</v>
      </c>
      <c r="C729">
        <v>2</v>
      </c>
    </row>
    <row r="730" spans="2:3" x14ac:dyDescent="0.35">
      <c r="B730" s="3">
        <v>24420078</v>
      </c>
      <c r="C730">
        <v>1</v>
      </c>
    </row>
    <row r="731" spans="2:3" x14ac:dyDescent="0.35">
      <c r="B731" s="3">
        <v>24431344</v>
      </c>
      <c r="C731">
        <v>2</v>
      </c>
    </row>
    <row r="732" spans="2:3" x14ac:dyDescent="0.35">
      <c r="B732" s="3">
        <v>24433893</v>
      </c>
      <c r="C732">
        <v>2</v>
      </c>
    </row>
    <row r="733" spans="2:3" x14ac:dyDescent="0.35">
      <c r="B733" s="3">
        <v>24435883</v>
      </c>
      <c r="C733">
        <v>3</v>
      </c>
    </row>
    <row r="734" spans="2:3" x14ac:dyDescent="0.35">
      <c r="B734" s="3">
        <v>24463070</v>
      </c>
      <c r="C734">
        <v>1</v>
      </c>
    </row>
    <row r="735" spans="2:3" x14ac:dyDescent="0.35">
      <c r="B735" s="3">
        <v>24464034</v>
      </c>
      <c r="C735">
        <v>2</v>
      </c>
    </row>
    <row r="736" spans="2:3" x14ac:dyDescent="0.35">
      <c r="B736" s="3">
        <v>24465661</v>
      </c>
      <c r="C736">
        <v>1</v>
      </c>
    </row>
    <row r="737" spans="2:3" x14ac:dyDescent="0.35">
      <c r="B737" s="3">
        <v>24472456</v>
      </c>
      <c r="C737">
        <v>1</v>
      </c>
    </row>
    <row r="738" spans="2:3" x14ac:dyDescent="0.35">
      <c r="B738" s="3">
        <v>24576061</v>
      </c>
      <c r="C738">
        <v>2</v>
      </c>
    </row>
    <row r="739" spans="2:3" x14ac:dyDescent="0.35">
      <c r="B739" s="3">
        <v>24587752</v>
      </c>
      <c r="C739">
        <v>2</v>
      </c>
    </row>
    <row r="740" spans="2:3" x14ac:dyDescent="0.35">
      <c r="B740" s="3">
        <v>24621636</v>
      </c>
      <c r="C740">
        <v>1</v>
      </c>
    </row>
    <row r="741" spans="2:3" x14ac:dyDescent="0.35">
      <c r="B741" s="3">
        <v>24626933</v>
      </c>
      <c r="C741">
        <v>3</v>
      </c>
    </row>
    <row r="742" spans="2:3" x14ac:dyDescent="0.35">
      <c r="B742" s="3">
        <v>24728418</v>
      </c>
      <c r="C742">
        <v>2</v>
      </c>
    </row>
    <row r="743" spans="2:3" x14ac:dyDescent="0.35">
      <c r="B743" s="3">
        <v>24728723</v>
      </c>
      <c r="C743">
        <v>4</v>
      </c>
    </row>
    <row r="744" spans="2:3" x14ac:dyDescent="0.35">
      <c r="B744" s="3">
        <v>24733880</v>
      </c>
      <c r="C744">
        <v>2</v>
      </c>
    </row>
    <row r="745" spans="2:3" x14ac:dyDescent="0.35">
      <c r="B745" s="3">
        <v>24759498</v>
      </c>
      <c r="C745">
        <v>1</v>
      </c>
    </row>
    <row r="746" spans="2:3" x14ac:dyDescent="0.35">
      <c r="B746" s="3">
        <v>24806892</v>
      </c>
      <c r="C746">
        <v>1</v>
      </c>
    </row>
    <row r="747" spans="2:3" x14ac:dyDescent="0.35">
      <c r="B747" s="3">
        <v>24817468</v>
      </c>
      <c r="C747">
        <v>1</v>
      </c>
    </row>
    <row r="748" spans="2:3" x14ac:dyDescent="0.35">
      <c r="B748" s="3">
        <v>24838453</v>
      </c>
      <c r="C748">
        <v>2</v>
      </c>
    </row>
    <row r="749" spans="2:3" x14ac:dyDescent="0.35">
      <c r="B749" s="3">
        <v>24902165</v>
      </c>
      <c r="C749">
        <v>1</v>
      </c>
    </row>
    <row r="750" spans="2:3" x14ac:dyDescent="0.35">
      <c r="B750" s="3">
        <v>24920399</v>
      </c>
      <c r="C750">
        <v>1</v>
      </c>
    </row>
    <row r="751" spans="2:3" x14ac:dyDescent="0.35">
      <c r="B751" s="3">
        <v>24956928</v>
      </c>
      <c r="C751">
        <v>1</v>
      </c>
    </row>
    <row r="752" spans="2:3" x14ac:dyDescent="0.35">
      <c r="B752" s="3">
        <v>24962220</v>
      </c>
      <c r="C752">
        <v>1</v>
      </c>
    </row>
    <row r="753" spans="2:3" x14ac:dyDescent="0.35">
      <c r="B753" s="3">
        <v>24967115</v>
      </c>
      <c r="C753">
        <v>2</v>
      </c>
    </row>
    <row r="754" spans="2:3" x14ac:dyDescent="0.35">
      <c r="B754" s="3">
        <v>24984864</v>
      </c>
      <c r="C754">
        <v>1</v>
      </c>
    </row>
    <row r="755" spans="2:3" x14ac:dyDescent="0.35">
      <c r="B755" s="3">
        <v>25075822</v>
      </c>
      <c r="C755">
        <v>1</v>
      </c>
    </row>
    <row r="756" spans="2:3" x14ac:dyDescent="0.35">
      <c r="B756" s="3">
        <v>25095128</v>
      </c>
      <c r="C756">
        <v>2</v>
      </c>
    </row>
    <row r="757" spans="2:3" x14ac:dyDescent="0.35">
      <c r="B757" s="3">
        <v>25167839</v>
      </c>
      <c r="C757">
        <v>1</v>
      </c>
    </row>
    <row r="758" spans="2:3" x14ac:dyDescent="0.35">
      <c r="B758" s="3">
        <v>25199906</v>
      </c>
      <c r="C758">
        <v>1</v>
      </c>
    </row>
    <row r="759" spans="2:3" x14ac:dyDescent="0.35">
      <c r="B759" s="3">
        <v>25235794</v>
      </c>
      <c r="C759">
        <v>2</v>
      </c>
    </row>
    <row r="760" spans="2:3" x14ac:dyDescent="0.35">
      <c r="B760" s="3">
        <v>25249967</v>
      </c>
      <c r="C760">
        <v>2</v>
      </c>
    </row>
    <row r="761" spans="2:3" x14ac:dyDescent="0.35">
      <c r="B761" s="3">
        <v>25301360</v>
      </c>
      <c r="C761">
        <v>1</v>
      </c>
    </row>
    <row r="762" spans="2:3" x14ac:dyDescent="0.35">
      <c r="B762" s="3">
        <v>25324242</v>
      </c>
      <c r="C762">
        <v>1</v>
      </c>
    </row>
    <row r="763" spans="2:3" x14ac:dyDescent="0.35">
      <c r="B763" s="3">
        <v>25385376</v>
      </c>
      <c r="C763">
        <v>1</v>
      </c>
    </row>
    <row r="764" spans="2:3" x14ac:dyDescent="0.35">
      <c r="B764" s="3">
        <v>25408398</v>
      </c>
      <c r="C764">
        <v>1</v>
      </c>
    </row>
    <row r="765" spans="2:3" x14ac:dyDescent="0.35">
      <c r="B765" s="3">
        <v>25430988</v>
      </c>
      <c r="C765">
        <v>2</v>
      </c>
    </row>
    <row r="766" spans="2:3" x14ac:dyDescent="0.35">
      <c r="B766" s="3">
        <v>25453256</v>
      </c>
      <c r="C766">
        <v>1</v>
      </c>
    </row>
    <row r="767" spans="2:3" x14ac:dyDescent="0.35">
      <c r="B767" s="3">
        <v>25522129</v>
      </c>
      <c r="C767">
        <v>2</v>
      </c>
    </row>
    <row r="768" spans="2:3" x14ac:dyDescent="0.35">
      <c r="B768" s="3">
        <v>25538398</v>
      </c>
      <c r="C768">
        <v>1</v>
      </c>
    </row>
    <row r="769" spans="2:3" x14ac:dyDescent="0.35">
      <c r="B769" s="3">
        <v>25624879</v>
      </c>
      <c r="C769">
        <v>1</v>
      </c>
    </row>
    <row r="770" spans="2:3" x14ac:dyDescent="0.35">
      <c r="B770" s="3">
        <v>25664706</v>
      </c>
      <c r="C770">
        <v>2</v>
      </c>
    </row>
    <row r="771" spans="2:3" x14ac:dyDescent="0.35">
      <c r="B771" s="3">
        <v>25671537</v>
      </c>
      <c r="C771">
        <v>1</v>
      </c>
    </row>
    <row r="772" spans="2:3" x14ac:dyDescent="0.35">
      <c r="B772" s="3">
        <v>25673219</v>
      </c>
      <c r="C772">
        <v>1</v>
      </c>
    </row>
    <row r="773" spans="2:3" x14ac:dyDescent="0.35">
      <c r="B773" s="3">
        <v>25676469</v>
      </c>
      <c r="C773">
        <v>2</v>
      </c>
    </row>
    <row r="774" spans="2:3" x14ac:dyDescent="0.35">
      <c r="B774" s="3">
        <v>25685755</v>
      </c>
      <c r="C774">
        <v>1</v>
      </c>
    </row>
    <row r="775" spans="2:3" x14ac:dyDescent="0.35">
      <c r="B775" s="3">
        <v>25687384</v>
      </c>
      <c r="C775">
        <v>1</v>
      </c>
    </row>
    <row r="776" spans="2:3" x14ac:dyDescent="0.35">
      <c r="B776" s="3">
        <v>25703315</v>
      </c>
      <c r="C776">
        <v>2</v>
      </c>
    </row>
    <row r="777" spans="2:3" x14ac:dyDescent="0.35">
      <c r="B777" s="3">
        <v>25734739</v>
      </c>
      <c r="C777">
        <v>1</v>
      </c>
    </row>
    <row r="778" spans="2:3" x14ac:dyDescent="0.35">
      <c r="B778" s="3">
        <v>25749054</v>
      </c>
      <c r="C778">
        <v>1</v>
      </c>
    </row>
    <row r="779" spans="2:3" x14ac:dyDescent="0.35">
      <c r="B779" s="3">
        <v>25828676</v>
      </c>
      <c r="C779">
        <v>1</v>
      </c>
    </row>
    <row r="780" spans="2:3" x14ac:dyDescent="0.35">
      <c r="B780" s="3">
        <v>25851292</v>
      </c>
      <c r="C780">
        <v>1</v>
      </c>
    </row>
    <row r="781" spans="2:3" x14ac:dyDescent="0.35">
      <c r="B781" s="3">
        <v>25878496</v>
      </c>
      <c r="C781">
        <v>1</v>
      </c>
    </row>
    <row r="782" spans="2:3" x14ac:dyDescent="0.35">
      <c r="B782" s="3">
        <v>25888759</v>
      </c>
      <c r="C782">
        <v>1</v>
      </c>
    </row>
    <row r="783" spans="2:3" x14ac:dyDescent="0.35">
      <c r="B783" s="3">
        <v>25931546</v>
      </c>
      <c r="C783">
        <v>1</v>
      </c>
    </row>
    <row r="784" spans="2:3" x14ac:dyDescent="0.35">
      <c r="B784" s="3">
        <v>25971692</v>
      </c>
      <c r="C784">
        <v>1</v>
      </c>
    </row>
    <row r="785" spans="2:3" x14ac:dyDescent="0.35">
      <c r="B785" s="3">
        <v>25975924</v>
      </c>
      <c r="C785">
        <v>1</v>
      </c>
    </row>
    <row r="786" spans="2:3" x14ac:dyDescent="0.35">
      <c r="B786" s="3">
        <v>25978160</v>
      </c>
      <c r="C786">
        <v>2</v>
      </c>
    </row>
    <row r="787" spans="2:3" x14ac:dyDescent="0.35">
      <c r="B787" s="3">
        <v>26008635</v>
      </c>
      <c r="C787">
        <v>1</v>
      </c>
    </row>
    <row r="788" spans="2:3" x14ac:dyDescent="0.35">
      <c r="B788" s="3">
        <v>26015722</v>
      </c>
      <c r="C788">
        <v>3</v>
      </c>
    </row>
    <row r="789" spans="2:3" x14ac:dyDescent="0.35">
      <c r="B789" s="3">
        <v>26022925</v>
      </c>
      <c r="C789">
        <v>1</v>
      </c>
    </row>
    <row r="790" spans="2:3" x14ac:dyDescent="0.35">
      <c r="B790" s="3">
        <v>26035053</v>
      </c>
      <c r="C790">
        <v>1</v>
      </c>
    </row>
    <row r="791" spans="2:3" x14ac:dyDescent="0.35">
      <c r="B791" s="3">
        <v>26046350</v>
      </c>
      <c r="C791">
        <v>1</v>
      </c>
    </row>
    <row r="792" spans="2:3" x14ac:dyDescent="0.35">
      <c r="B792" s="3">
        <v>26089492</v>
      </c>
      <c r="C792">
        <v>2</v>
      </c>
    </row>
    <row r="793" spans="2:3" x14ac:dyDescent="0.35">
      <c r="B793" s="3">
        <v>26092604</v>
      </c>
      <c r="C793">
        <v>2</v>
      </c>
    </row>
    <row r="794" spans="2:3" x14ac:dyDescent="0.35">
      <c r="B794" s="3">
        <v>26099440</v>
      </c>
      <c r="C794">
        <v>1</v>
      </c>
    </row>
    <row r="795" spans="2:3" x14ac:dyDescent="0.35">
      <c r="B795" s="3">
        <v>26137895</v>
      </c>
      <c r="C795">
        <v>1</v>
      </c>
    </row>
    <row r="796" spans="2:3" x14ac:dyDescent="0.35">
      <c r="B796" s="3">
        <v>26183899</v>
      </c>
      <c r="C796">
        <v>2</v>
      </c>
    </row>
    <row r="797" spans="2:3" x14ac:dyDescent="0.35">
      <c r="B797" s="3">
        <v>26207435</v>
      </c>
      <c r="C797">
        <v>3</v>
      </c>
    </row>
    <row r="798" spans="2:3" x14ac:dyDescent="0.35">
      <c r="B798" s="3">
        <v>26214584</v>
      </c>
      <c r="C798">
        <v>2</v>
      </c>
    </row>
    <row r="799" spans="2:3" x14ac:dyDescent="0.35">
      <c r="B799" s="3">
        <v>26217841</v>
      </c>
      <c r="C799">
        <v>1</v>
      </c>
    </row>
    <row r="800" spans="2:3" x14ac:dyDescent="0.35">
      <c r="B800" s="3">
        <v>26322745</v>
      </c>
      <c r="C800">
        <v>1</v>
      </c>
    </row>
    <row r="801" spans="2:3" x14ac:dyDescent="0.35">
      <c r="B801" s="3">
        <v>26361887</v>
      </c>
      <c r="C801">
        <v>1</v>
      </c>
    </row>
    <row r="802" spans="2:3" x14ac:dyDescent="0.35">
      <c r="B802" s="3">
        <v>26368794</v>
      </c>
      <c r="C802">
        <v>2</v>
      </c>
    </row>
    <row r="803" spans="2:3" x14ac:dyDescent="0.35">
      <c r="B803" s="3">
        <v>26374212</v>
      </c>
      <c r="C803">
        <v>1</v>
      </c>
    </row>
    <row r="804" spans="2:3" x14ac:dyDescent="0.35">
      <c r="B804" s="3">
        <v>26436799</v>
      </c>
      <c r="C804">
        <v>2</v>
      </c>
    </row>
    <row r="805" spans="2:3" x14ac:dyDescent="0.35">
      <c r="B805" s="3">
        <v>26489653</v>
      </c>
      <c r="C805">
        <v>1</v>
      </c>
    </row>
    <row r="806" spans="2:3" x14ac:dyDescent="0.35">
      <c r="B806" s="3">
        <v>26491889</v>
      </c>
      <c r="C806">
        <v>1</v>
      </c>
    </row>
    <row r="807" spans="2:3" x14ac:dyDescent="0.35">
      <c r="B807" s="3">
        <v>26565796</v>
      </c>
      <c r="C807">
        <v>1</v>
      </c>
    </row>
    <row r="808" spans="2:3" x14ac:dyDescent="0.35">
      <c r="B808" s="3">
        <v>26587958</v>
      </c>
      <c r="C808">
        <v>1</v>
      </c>
    </row>
    <row r="809" spans="2:3" x14ac:dyDescent="0.35">
      <c r="B809" s="3">
        <v>26621310</v>
      </c>
      <c r="C809">
        <v>1</v>
      </c>
    </row>
    <row r="810" spans="2:3" x14ac:dyDescent="0.35">
      <c r="B810" s="3">
        <v>26638275</v>
      </c>
      <c r="C810">
        <v>1</v>
      </c>
    </row>
    <row r="811" spans="2:3" x14ac:dyDescent="0.35">
      <c r="B811" s="3">
        <v>26702312</v>
      </c>
      <c r="C811">
        <v>1</v>
      </c>
    </row>
    <row r="812" spans="2:3" x14ac:dyDescent="0.35">
      <c r="B812" s="3">
        <v>26711431</v>
      </c>
      <c r="C812">
        <v>1</v>
      </c>
    </row>
    <row r="813" spans="2:3" x14ac:dyDescent="0.35">
      <c r="B813" s="3">
        <v>26727935</v>
      </c>
      <c r="C813">
        <v>1</v>
      </c>
    </row>
    <row r="814" spans="2:3" x14ac:dyDescent="0.35">
      <c r="B814" s="3">
        <v>26740405</v>
      </c>
      <c r="C814">
        <v>2</v>
      </c>
    </row>
    <row r="815" spans="2:3" x14ac:dyDescent="0.35">
      <c r="B815" s="3">
        <v>26743868</v>
      </c>
      <c r="C815">
        <v>3</v>
      </c>
    </row>
    <row r="816" spans="2:3" x14ac:dyDescent="0.35">
      <c r="B816" s="3">
        <v>26778230</v>
      </c>
      <c r="C816">
        <v>1</v>
      </c>
    </row>
    <row r="817" spans="2:3" x14ac:dyDescent="0.35">
      <c r="B817" s="3">
        <v>26787300</v>
      </c>
      <c r="C817">
        <v>1</v>
      </c>
    </row>
    <row r="818" spans="2:3" x14ac:dyDescent="0.35">
      <c r="B818" s="3">
        <v>26798925</v>
      </c>
      <c r="C818">
        <v>1</v>
      </c>
    </row>
    <row r="819" spans="2:3" x14ac:dyDescent="0.35">
      <c r="B819" s="3">
        <v>26810490</v>
      </c>
      <c r="C819">
        <v>1</v>
      </c>
    </row>
    <row r="820" spans="2:3" x14ac:dyDescent="0.35">
      <c r="B820" s="3">
        <v>26814026</v>
      </c>
      <c r="C820">
        <v>1</v>
      </c>
    </row>
    <row r="821" spans="2:3" x14ac:dyDescent="0.35">
      <c r="B821" s="3">
        <v>26920405</v>
      </c>
      <c r="C821">
        <v>1</v>
      </c>
    </row>
    <row r="822" spans="2:3" x14ac:dyDescent="0.35">
      <c r="B822" s="3">
        <v>27052495</v>
      </c>
      <c r="C822">
        <v>2</v>
      </c>
    </row>
    <row r="823" spans="2:3" x14ac:dyDescent="0.35">
      <c r="B823" s="3">
        <v>27087362</v>
      </c>
      <c r="C823">
        <v>2</v>
      </c>
    </row>
    <row r="824" spans="2:3" x14ac:dyDescent="0.35">
      <c r="B824" s="3">
        <v>27098051</v>
      </c>
      <c r="C824">
        <v>1</v>
      </c>
    </row>
    <row r="825" spans="2:3" x14ac:dyDescent="0.35">
      <c r="B825" s="3">
        <v>27119109</v>
      </c>
      <c r="C825">
        <v>1</v>
      </c>
    </row>
    <row r="826" spans="2:3" x14ac:dyDescent="0.35">
      <c r="B826" s="3">
        <v>27130653</v>
      </c>
      <c r="C826">
        <v>4</v>
      </c>
    </row>
    <row r="827" spans="2:3" x14ac:dyDescent="0.35">
      <c r="B827" s="3">
        <v>27179577</v>
      </c>
      <c r="C827">
        <v>2</v>
      </c>
    </row>
    <row r="828" spans="2:3" x14ac:dyDescent="0.35">
      <c r="B828" s="3">
        <v>27217730</v>
      </c>
      <c r="C828">
        <v>1</v>
      </c>
    </row>
    <row r="829" spans="2:3" x14ac:dyDescent="0.35">
      <c r="B829" s="3">
        <v>27230496</v>
      </c>
      <c r="C829">
        <v>1</v>
      </c>
    </row>
    <row r="830" spans="2:3" x14ac:dyDescent="0.35">
      <c r="B830" s="3">
        <v>27240070</v>
      </c>
      <c r="C830">
        <v>1</v>
      </c>
    </row>
    <row r="831" spans="2:3" x14ac:dyDescent="0.35">
      <c r="B831" s="3">
        <v>27280279</v>
      </c>
      <c r="C831">
        <v>2</v>
      </c>
    </row>
    <row r="832" spans="2:3" x14ac:dyDescent="0.35">
      <c r="B832" s="3">
        <v>27326515</v>
      </c>
      <c r="C832">
        <v>3</v>
      </c>
    </row>
    <row r="833" spans="2:3" x14ac:dyDescent="0.35">
      <c r="B833" s="3">
        <v>27330763</v>
      </c>
      <c r="C833">
        <v>1</v>
      </c>
    </row>
    <row r="834" spans="2:3" x14ac:dyDescent="0.35">
      <c r="B834" s="3">
        <v>27343337</v>
      </c>
      <c r="C834">
        <v>1</v>
      </c>
    </row>
    <row r="835" spans="2:3" x14ac:dyDescent="0.35">
      <c r="B835" s="3">
        <v>27363084</v>
      </c>
      <c r="C835">
        <v>2</v>
      </c>
    </row>
    <row r="836" spans="2:3" x14ac:dyDescent="0.35">
      <c r="B836" s="3">
        <v>27368820</v>
      </c>
      <c r="C836">
        <v>2</v>
      </c>
    </row>
    <row r="837" spans="2:3" x14ac:dyDescent="0.35">
      <c r="B837" s="3">
        <v>27430641</v>
      </c>
      <c r="C837">
        <v>2</v>
      </c>
    </row>
    <row r="838" spans="2:3" x14ac:dyDescent="0.35">
      <c r="B838" s="3">
        <v>27455507</v>
      </c>
      <c r="C838">
        <v>1</v>
      </c>
    </row>
    <row r="839" spans="2:3" x14ac:dyDescent="0.35">
      <c r="B839" s="3">
        <v>27496590</v>
      </c>
      <c r="C839">
        <v>1</v>
      </c>
    </row>
    <row r="840" spans="2:3" x14ac:dyDescent="0.35">
      <c r="B840" s="3">
        <v>27529673</v>
      </c>
      <c r="C840">
        <v>1</v>
      </c>
    </row>
    <row r="841" spans="2:3" x14ac:dyDescent="0.35">
      <c r="B841" s="3">
        <v>27590039</v>
      </c>
      <c r="C841">
        <v>1</v>
      </c>
    </row>
    <row r="842" spans="2:3" x14ac:dyDescent="0.35">
      <c r="B842" s="3">
        <v>27619651</v>
      </c>
      <c r="C842">
        <v>1</v>
      </c>
    </row>
    <row r="843" spans="2:3" x14ac:dyDescent="0.35">
      <c r="B843" s="3">
        <v>27713376</v>
      </c>
      <c r="C843">
        <v>2</v>
      </c>
    </row>
    <row r="844" spans="2:3" x14ac:dyDescent="0.35">
      <c r="B844" s="3">
        <v>27723093</v>
      </c>
      <c r="C844">
        <v>2</v>
      </c>
    </row>
    <row r="845" spans="2:3" x14ac:dyDescent="0.35">
      <c r="B845" s="3">
        <v>27734461</v>
      </c>
      <c r="C845">
        <v>1</v>
      </c>
    </row>
    <row r="846" spans="2:3" x14ac:dyDescent="0.35">
      <c r="B846" s="3">
        <v>27766368</v>
      </c>
      <c r="C846">
        <v>2</v>
      </c>
    </row>
    <row r="847" spans="2:3" x14ac:dyDescent="0.35">
      <c r="B847" s="3">
        <v>27802022</v>
      </c>
      <c r="C847">
        <v>2</v>
      </c>
    </row>
    <row r="848" spans="2:3" x14ac:dyDescent="0.35">
      <c r="B848" s="3">
        <v>27802626</v>
      </c>
      <c r="C848">
        <v>1</v>
      </c>
    </row>
    <row r="849" spans="2:3" x14ac:dyDescent="0.35">
      <c r="B849" s="3">
        <v>27814120</v>
      </c>
      <c r="C849">
        <v>2</v>
      </c>
    </row>
    <row r="850" spans="2:3" x14ac:dyDescent="0.35">
      <c r="B850" s="3">
        <v>27855580</v>
      </c>
      <c r="C850">
        <v>3</v>
      </c>
    </row>
    <row r="851" spans="2:3" x14ac:dyDescent="0.35">
      <c r="B851" s="3">
        <v>27860794</v>
      </c>
      <c r="C851">
        <v>2</v>
      </c>
    </row>
    <row r="852" spans="2:3" x14ac:dyDescent="0.35">
      <c r="B852" s="3">
        <v>27910356</v>
      </c>
      <c r="C852">
        <v>2</v>
      </c>
    </row>
    <row r="853" spans="2:3" x14ac:dyDescent="0.35">
      <c r="B853" s="3">
        <v>27928402</v>
      </c>
      <c r="C853">
        <v>1</v>
      </c>
    </row>
    <row r="854" spans="2:3" x14ac:dyDescent="0.35">
      <c r="B854" s="3">
        <v>27970509</v>
      </c>
      <c r="C854">
        <v>2</v>
      </c>
    </row>
    <row r="855" spans="2:3" x14ac:dyDescent="0.35">
      <c r="B855" s="3">
        <v>27977781</v>
      </c>
      <c r="C855">
        <v>1</v>
      </c>
    </row>
    <row r="856" spans="2:3" x14ac:dyDescent="0.35">
      <c r="B856" s="3">
        <v>27984197</v>
      </c>
      <c r="C856">
        <v>1</v>
      </c>
    </row>
    <row r="857" spans="2:3" x14ac:dyDescent="0.35">
      <c r="B857" s="3">
        <v>28007772</v>
      </c>
      <c r="C857">
        <v>2</v>
      </c>
    </row>
    <row r="858" spans="2:3" x14ac:dyDescent="0.35">
      <c r="B858" s="3">
        <v>28036132</v>
      </c>
      <c r="C858">
        <v>2</v>
      </c>
    </row>
    <row r="859" spans="2:3" x14ac:dyDescent="0.35">
      <c r="B859" s="3">
        <v>28037030</v>
      </c>
      <c r="C859">
        <v>1</v>
      </c>
    </row>
    <row r="860" spans="2:3" x14ac:dyDescent="0.35">
      <c r="B860" s="3">
        <v>28101646</v>
      </c>
      <c r="C860">
        <v>2</v>
      </c>
    </row>
    <row r="861" spans="2:3" x14ac:dyDescent="0.35">
      <c r="B861" s="3">
        <v>28135219</v>
      </c>
      <c r="C861">
        <v>1</v>
      </c>
    </row>
    <row r="862" spans="2:3" x14ac:dyDescent="0.35">
      <c r="B862" s="3">
        <v>28191420</v>
      </c>
      <c r="C862">
        <v>1</v>
      </c>
    </row>
    <row r="863" spans="2:3" x14ac:dyDescent="0.35">
      <c r="B863" s="3">
        <v>28258809</v>
      </c>
      <c r="C863">
        <v>4</v>
      </c>
    </row>
    <row r="864" spans="2:3" x14ac:dyDescent="0.35">
      <c r="B864" s="3">
        <v>28266429</v>
      </c>
      <c r="C864">
        <v>1</v>
      </c>
    </row>
    <row r="865" spans="2:3" x14ac:dyDescent="0.35">
      <c r="B865" s="3">
        <v>28321995</v>
      </c>
      <c r="C865">
        <v>1</v>
      </c>
    </row>
    <row r="866" spans="2:3" x14ac:dyDescent="0.35">
      <c r="B866" s="3">
        <v>28330638</v>
      </c>
      <c r="C866">
        <v>1</v>
      </c>
    </row>
    <row r="867" spans="2:3" x14ac:dyDescent="0.35">
      <c r="B867" s="3">
        <v>28339448</v>
      </c>
      <c r="C867">
        <v>1</v>
      </c>
    </row>
    <row r="868" spans="2:3" x14ac:dyDescent="0.35">
      <c r="B868" s="3">
        <v>28357312</v>
      </c>
      <c r="C868">
        <v>3</v>
      </c>
    </row>
    <row r="869" spans="2:3" x14ac:dyDescent="0.35">
      <c r="B869" s="3">
        <v>28361361</v>
      </c>
      <c r="C869">
        <v>2</v>
      </c>
    </row>
    <row r="870" spans="2:3" x14ac:dyDescent="0.35">
      <c r="B870" s="3">
        <v>28392965</v>
      </c>
      <c r="C870">
        <v>1</v>
      </c>
    </row>
    <row r="871" spans="2:3" x14ac:dyDescent="0.35">
      <c r="B871" s="3">
        <v>28417350</v>
      </c>
      <c r="C871">
        <v>1</v>
      </c>
    </row>
    <row r="872" spans="2:3" x14ac:dyDescent="0.35">
      <c r="B872" s="3">
        <v>28505104</v>
      </c>
      <c r="C872">
        <v>1</v>
      </c>
    </row>
    <row r="873" spans="2:3" x14ac:dyDescent="0.35">
      <c r="B873" s="3">
        <v>28505987</v>
      </c>
      <c r="C873">
        <v>1</v>
      </c>
    </row>
    <row r="874" spans="2:3" x14ac:dyDescent="0.35">
      <c r="B874" s="3">
        <v>28506793</v>
      </c>
      <c r="C874">
        <v>1</v>
      </c>
    </row>
    <row r="875" spans="2:3" x14ac:dyDescent="0.35">
      <c r="B875" s="3">
        <v>28568796</v>
      </c>
      <c r="C875">
        <v>1</v>
      </c>
    </row>
    <row r="876" spans="2:3" x14ac:dyDescent="0.35">
      <c r="B876" s="3">
        <v>28614516</v>
      </c>
      <c r="C876">
        <v>1</v>
      </c>
    </row>
    <row r="877" spans="2:3" x14ac:dyDescent="0.35">
      <c r="B877" s="3">
        <v>28636367</v>
      </c>
      <c r="C877">
        <v>2</v>
      </c>
    </row>
    <row r="878" spans="2:3" x14ac:dyDescent="0.35">
      <c r="B878" s="3">
        <v>28641281</v>
      </c>
      <c r="C878">
        <v>1</v>
      </c>
    </row>
    <row r="879" spans="2:3" x14ac:dyDescent="0.35">
      <c r="B879" s="3">
        <v>28672718</v>
      </c>
      <c r="C879">
        <v>2</v>
      </c>
    </row>
    <row r="880" spans="2:3" x14ac:dyDescent="0.35">
      <c r="B880" s="3">
        <v>28678258</v>
      </c>
      <c r="C880">
        <v>2</v>
      </c>
    </row>
    <row r="881" spans="2:3" x14ac:dyDescent="0.35">
      <c r="B881" s="3">
        <v>28700405</v>
      </c>
      <c r="C881">
        <v>1</v>
      </c>
    </row>
    <row r="882" spans="2:3" x14ac:dyDescent="0.35">
      <c r="B882" s="3">
        <v>28731704</v>
      </c>
      <c r="C882">
        <v>1</v>
      </c>
    </row>
    <row r="883" spans="2:3" x14ac:dyDescent="0.35">
      <c r="B883" s="3">
        <v>28747234</v>
      </c>
      <c r="C883">
        <v>2</v>
      </c>
    </row>
    <row r="884" spans="2:3" x14ac:dyDescent="0.35">
      <c r="B884" s="3">
        <v>28765452</v>
      </c>
      <c r="C884">
        <v>1</v>
      </c>
    </row>
    <row r="885" spans="2:3" x14ac:dyDescent="0.35">
      <c r="B885" s="3">
        <v>28777964</v>
      </c>
      <c r="C885">
        <v>2</v>
      </c>
    </row>
    <row r="886" spans="2:3" x14ac:dyDescent="0.35">
      <c r="B886" s="3">
        <v>28778699</v>
      </c>
      <c r="C886">
        <v>1</v>
      </c>
    </row>
    <row r="887" spans="2:3" x14ac:dyDescent="0.35">
      <c r="B887" s="3">
        <v>28840291</v>
      </c>
      <c r="C887">
        <v>2</v>
      </c>
    </row>
    <row r="888" spans="2:3" x14ac:dyDescent="0.35">
      <c r="B888" s="3">
        <v>28914554</v>
      </c>
      <c r="C888">
        <v>3</v>
      </c>
    </row>
    <row r="889" spans="2:3" x14ac:dyDescent="0.35">
      <c r="B889" s="3">
        <v>28917499</v>
      </c>
      <c r="C889">
        <v>3</v>
      </c>
    </row>
    <row r="890" spans="2:3" x14ac:dyDescent="0.35">
      <c r="B890" s="3">
        <v>28975795</v>
      </c>
      <c r="C890">
        <v>2</v>
      </c>
    </row>
    <row r="891" spans="2:3" x14ac:dyDescent="0.35">
      <c r="B891" s="3">
        <v>28996576</v>
      </c>
      <c r="C891">
        <v>3</v>
      </c>
    </row>
    <row r="892" spans="2:3" x14ac:dyDescent="0.35">
      <c r="B892" s="3">
        <v>29123454</v>
      </c>
      <c r="C892">
        <v>3</v>
      </c>
    </row>
    <row r="893" spans="2:3" x14ac:dyDescent="0.35">
      <c r="B893" s="3">
        <v>29250902</v>
      </c>
      <c r="C893">
        <v>3</v>
      </c>
    </row>
    <row r="894" spans="2:3" x14ac:dyDescent="0.35">
      <c r="B894" s="3">
        <v>29255794</v>
      </c>
      <c r="C894">
        <v>1</v>
      </c>
    </row>
    <row r="895" spans="2:3" x14ac:dyDescent="0.35">
      <c r="B895" s="3">
        <v>29309248</v>
      </c>
      <c r="C895">
        <v>2</v>
      </c>
    </row>
    <row r="896" spans="2:3" x14ac:dyDescent="0.35">
      <c r="B896" s="3">
        <v>29312542</v>
      </c>
      <c r="C896">
        <v>1</v>
      </c>
    </row>
    <row r="897" spans="2:3" x14ac:dyDescent="0.35">
      <c r="B897" s="3">
        <v>29322950</v>
      </c>
      <c r="C897">
        <v>2</v>
      </c>
    </row>
    <row r="898" spans="2:3" x14ac:dyDescent="0.35">
      <c r="B898" s="3">
        <v>29327405</v>
      </c>
      <c r="C898">
        <v>2</v>
      </c>
    </row>
    <row r="899" spans="2:3" x14ac:dyDescent="0.35">
      <c r="B899" s="3">
        <v>29339598</v>
      </c>
      <c r="C899">
        <v>2</v>
      </c>
    </row>
    <row r="900" spans="2:3" x14ac:dyDescent="0.35">
      <c r="B900" s="3">
        <v>29362486</v>
      </c>
      <c r="C900">
        <v>1</v>
      </c>
    </row>
    <row r="901" spans="2:3" x14ac:dyDescent="0.35">
      <c r="B901" s="3">
        <v>29369671</v>
      </c>
      <c r="C901">
        <v>1</v>
      </c>
    </row>
    <row r="902" spans="2:3" x14ac:dyDescent="0.35">
      <c r="B902" s="3">
        <v>29373963</v>
      </c>
      <c r="C902">
        <v>1</v>
      </c>
    </row>
    <row r="903" spans="2:3" x14ac:dyDescent="0.35">
      <c r="B903" s="3">
        <v>29392769</v>
      </c>
      <c r="C903">
        <v>1</v>
      </c>
    </row>
    <row r="904" spans="2:3" x14ac:dyDescent="0.35">
      <c r="B904" s="3">
        <v>29404230</v>
      </c>
      <c r="C904">
        <v>3</v>
      </c>
    </row>
    <row r="905" spans="2:3" x14ac:dyDescent="0.35">
      <c r="B905" s="3">
        <v>29405035</v>
      </c>
      <c r="C905">
        <v>1</v>
      </c>
    </row>
    <row r="906" spans="2:3" x14ac:dyDescent="0.35">
      <c r="B906" s="3">
        <v>29407758</v>
      </c>
      <c r="C906">
        <v>1</v>
      </c>
    </row>
    <row r="907" spans="2:3" x14ac:dyDescent="0.35">
      <c r="B907" s="3">
        <v>29433392</v>
      </c>
      <c r="C907">
        <v>2</v>
      </c>
    </row>
    <row r="908" spans="2:3" x14ac:dyDescent="0.35">
      <c r="B908" s="3">
        <v>29454283</v>
      </c>
      <c r="C908">
        <v>2</v>
      </c>
    </row>
    <row r="909" spans="2:3" x14ac:dyDescent="0.35">
      <c r="B909" s="3">
        <v>29466976</v>
      </c>
      <c r="C909">
        <v>2</v>
      </c>
    </row>
    <row r="910" spans="2:3" x14ac:dyDescent="0.35">
      <c r="B910" s="3">
        <v>29474373</v>
      </c>
      <c r="C910">
        <v>3</v>
      </c>
    </row>
    <row r="911" spans="2:3" x14ac:dyDescent="0.35">
      <c r="B911" s="3">
        <v>29485027</v>
      </c>
      <c r="C911">
        <v>3</v>
      </c>
    </row>
    <row r="912" spans="2:3" x14ac:dyDescent="0.35">
      <c r="B912" s="3">
        <v>29536604</v>
      </c>
      <c r="C912">
        <v>1</v>
      </c>
    </row>
    <row r="913" spans="2:3" x14ac:dyDescent="0.35">
      <c r="B913" s="3">
        <v>29540063</v>
      </c>
      <c r="C913">
        <v>2</v>
      </c>
    </row>
    <row r="914" spans="2:3" x14ac:dyDescent="0.35">
      <c r="B914" s="3">
        <v>29542458</v>
      </c>
      <c r="C914">
        <v>2</v>
      </c>
    </row>
    <row r="915" spans="2:3" x14ac:dyDescent="0.35">
      <c r="B915" s="3">
        <v>29627265</v>
      </c>
      <c r="C915">
        <v>1</v>
      </c>
    </row>
    <row r="916" spans="2:3" x14ac:dyDescent="0.35">
      <c r="B916" s="3">
        <v>29635221</v>
      </c>
      <c r="C916">
        <v>1</v>
      </c>
    </row>
    <row r="917" spans="2:3" x14ac:dyDescent="0.35">
      <c r="B917" s="3">
        <v>29646268</v>
      </c>
      <c r="C917">
        <v>2</v>
      </c>
    </row>
    <row r="918" spans="2:3" x14ac:dyDescent="0.35">
      <c r="B918" s="3">
        <v>29647833</v>
      </c>
      <c r="C918">
        <v>2</v>
      </c>
    </row>
    <row r="919" spans="2:3" x14ac:dyDescent="0.35">
      <c r="B919" s="3">
        <v>29662093</v>
      </c>
      <c r="C919">
        <v>2</v>
      </c>
    </row>
    <row r="920" spans="2:3" x14ac:dyDescent="0.35">
      <c r="B920" s="3">
        <v>29707490</v>
      </c>
      <c r="C920">
        <v>2</v>
      </c>
    </row>
    <row r="921" spans="2:3" x14ac:dyDescent="0.35">
      <c r="B921" s="3">
        <v>29766156</v>
      </c>
      <c r="C921">
        <v>1</v>
      </c>
    </row>
    <row r="922" spans="2:3" x14ac:dyDescent="0.35">
      <c r="B922" s="3">
        <v>29776515</v>
      </c>
      <c r="C922">
        <v>1</v>
      </c>
    </row>
    <row r="923" spans="2:3" x14ac:dyDescent="0.35">
      <c r="B923" s="3">
        <v>29805169</v>
      </c>
      <c r="C923">
        <v>3</v>
      </c>
    </row>
    <row r="924" spans="2:3" x14ac:dyDescent="0.35">
      <c r="B924" s="3">
        <v>29828643</v>
      </c>
      <c r="C924">
        <v>2</v>
      </c>
    </row>
    <row r="925" spans="2:3" x14ac:dyDescent="0.35">
      <c r="B925" s="3">
        <v>29849064</v>
      </c>
      <c r="C925">
        <v>2</v>
      </c>
    </row>
    <row r="926" spans="2:3" x14ac:dyDescent="0.35">
      <c r="B926" s="3">
        <v>29877876</v>
      </c>
      <c r="C926">
        <v>1</v>
      </c>
    </row>
    <row r="927" spans="2:3" x14ac:dyDescent="0.35">
      <c r="B927" s="3">
        <v>29927607</v>
      </c>
      <c r="C927">
        <v>2</v>
      </c>
    </row>
    <row r="928" spans="2:3" x14ac:dyDescent="0.35">
      <c r="B928" s="3">
        <v>29968354</v>
      </c>
      <c r="C928">
        <v>1</v>
      </c>
    </row>
    <row r="929" spans="2:3" x14ac:dyDescent="0.35">
      <c r="B929" s="3">
        <v>29981317</v>
      </c>
      <c r="C929">
        <v>2</v>
      </c>
    </row>
    <row r="930" spans="2:3" x14ac:dyDescent="0.35">
      <c r="B930" s="3">
        <v>30000380</v>
      </c>
      <c r="C930">
        <v>1</v>
      </c>
    </row>
    <row r="931" spans="2:3" x14ac:dyDescent="0.35">
      <c r="B931" s="3">
        <v>30106981</v>
      </c>
      <c r="C931">
        <v>2</v>
      </c>
    </row>
    <row r="932" spans="2:3" x14ac:dyDescent="0.35">
      <c r="B932" s="3">
        <v>30107640</v>
      </c>
      <c r="C932">
        <v>2</v>
      </c>
    </row>
    <row r="933" spans="2:3" x14ac:dyDescent="0.35">
      <c r="B933" s="3">
        <v>30108387</v>
      </c>
      <c r="C933">
        <v>1</v>
      </c>
    </row>
    <row r="934" spans="2:3" x14ac:dyDescent="0.35">
      <c r="B934" s="3">
        <v>30166728</v>
      </c>
      <c r="C934">
        <v>1</v>
      </c>
    </row>
    <row r="935" spans="2:3" x14ac:dyDescent="0.35">
      <c r="B935" s="3">
        <v>30216438</v>
      </c>
      <c r="C935">
        <v>1</v>
      </c>
    </row>
    <row r="936" spans="2:3" x14ac:dyDescent="0.35">
      <c r="B936" s="3">
        <v>30299611</v>
      </c>
      <c r="C936">
        <v>2</v>
      </c>
    </row>
    <row r="937" spans="2:3" x14ac:dyDescent="0.35">
      <c r="B937" s="3">
        <v>30357576</v>
      </c>
      <c r="C937">
        <v>2</v>
      </c>
    </row>
    <row r="938" spans="2:3" x14ac:dyDescent="0.35">
      <c r="B938" s="3">
        <v>30395587</v>
      </c>
      <c r="C938">
        <v>1</v>
      </c>
    </row>
    <row r="939" spans="2:3" x14ac:dyDescent="0.35">
      <c r="B939" s="3">
        <v>30421939</v>
      </c>
      <c r="C939">
        <v>3</v>
      </c>
    </row>
    <row r="940" spans="2:3" x14ac:dyDescent="0.35">
      <c r="B940" s="3">
        <v>30426757</v>
      </c>
      <c r="C940">
        <v>2</v>
      </c>
    </row>
    <row r="941" spans="2:3" x14ac:dyDescent="0.35">
      <c r="B941" s="3">
        <v>30476742</v>
      </c>
      <c r="C941">
        <v>1</v>
      </c>
    </row>
    <row r="942" spans="2:3" x14ac:dyDescent="0.35">
      <c r="B942" s="3">
        <v>30511648</v>
      </c>
      <c r="C942">
        <v>1</v>
      </c>
    </row>
    <row r="943" spans="2:3" x14ac:dyDescent="0.35">
      <c r="B943" s="3">
        <v>30512637</v>
      </c>
      <c r="C943">
        <v>3</v>
      </c>
    </row>
    <row r="944" spans="2:3" x14ac:dyDescent="0.35">
      <c r="B944" s="3">
        <v>30520507</v>
      </c>
      <c r="C944">
        <v>1</v>
      </c>
    </row>
    <row r="945" spans="2:3" x14ac:dyDescent="0.35">
      <c r="B945" s="3">
        <v>30592090</v>
      </c>
      <c r="C945">
        <v>2</v>
      </c>
    </row>
    <row r="946" spans="2:3" x14ac:dyDescent="0.35">
      <c r="B946" s="3">
        <v>30654514</v>
      </c>
      <c r="C946">
        <v>1</v>
      </c>
    </row>
    <row r="947" spans="2:3" x14ac:dyDescent="0.35">
      <c r="B947" s="3">
        <v>30763587</v>
      </c>
      <c r="C947">
        <v>2</v>
      </c>
    </row>
    <row r="948" spans="2:3" x14ac:dyDescent="0.35">
      <c r="B948" s="3">
        <v>30822768</v>
      </c>
      <c r="C948">
        <v>1</v>
      </c>
    </row>
    <row r="949" spans="2:3" x14ac:dyDescent="0.35">
      <c r="B949" s="3">
        <v>30888667</v>
      </c>
      <c r="C949">
        <v>2</v>
      </c>
    </row>
    <row r="950" spans="2:3" x14ac:dyDescent="0.35">
      <c r="B950" s="3">
        <v>30957934</v>
      </c>
      <c r="C950">
        <v>1</v>
      </c>
    </row>
    <row r="951" spans="2:3" x14ac:dyDescent="0.35">
      <c r="B951" s="3">
        <v>30959100</v>
      </c>
      <c r="C951">
        <v>1</v>
      </c>
    </row>
    <row r="952" spans="2:3" x14ac:dyDescent="0.35">
      <c r="B952" s="3">
        <v>30962816</v>
      </c>
      <c r="C952">
        <v>2</v>
      </c>
    </row>
    <row r="953" spans="2:3" x14ac:dyDescent="0.35">
      <c r="B953" s="3">
        <v>30994325</v>
      </c>
      <c r="C953">
        <v>1</v>
      </c>
    </row>
    <row r="954" spans="2:3" x14ac:dyDescent="0.35">
      <c r="B954" s="3">
        <v>30998709</v>
      </c>
      <c r="C954">
        <v>1</v>
      </c>
    </row>
    <row r="955" spans="2:3" x14ac:dyDescent="0.35">
      <c r="B955" s="3">
        <v>31012951</v>
      </c>
      <c r="C955">
        <v>1</v>
      </c>
    </row>
    <row r="956" spans="2:3" x14ac:dyDescent="0.35">
      <c r="B956" s="3">
        <v>31049765</v>
      </c>
      <c r="C956">
        <v>2</v>
      </c>
    </row>
    <row r="957" spans="2:3" x14ac:dyDescent="0.35">
      <c r="B957" s="3">
        <v>31129000</v>
      </c>
      <c r="C957">
        <v>1</v>
      </c>
    </row>
    <row r="958" spans="2:3" x14ac:dyDescent="0.35">
      <c r="B958" s="3">
        <v>31204776</v>
      </c>
      <c r="C958">
        <v>1</v>
      </c>
    </row>
    <row r="959" spans="2:3" x14ac:dyDescent="0.35">
      <c r="B959" s="3">
        <v>31292770</v>
      </c>
      <c r="C959">
        <v>1</v>
      </c>
    </row>
    <row r="960" spans="2:3" x14ac:dyDescent="0.35">
      <c r="B960" s="3">
        <v>31348063</v>
      </c>
      <c r="C960">
        <v>1</v>
      </c>
    </row>
    <row r="961" spans="2:3" x14ac:dyDescent="0.35">
      <c r="B961" s="3">
        <v>31384677</v>
      </c>
      <c r="C961">
        <v>2</v>
      </c>
    </row>
    <row r="962" spans="2:3" x14ac:dyDescent="0.35">
      <c r="B962" s="3">
        <v>31569641</v>
      </c>
      <c r="C962">
        <v>1</v>
      </c>
    </row>
    <row r="963" spans="2:3" x14ac:dyDescent="0.35">
      <c r="B963" s="3">
        <v>31570146</v>
      </c>
      <c r="C963">
        <v>1</v>
      </c>
    </row>
    <row r="964" spans="2:3" x14ac:dyDescent="0.35">
      <c r="B964" s="3">
        <v>31631183</v>
      </c>
      <c r="C964">
        <v>4</v>
      </c>
    </row>
    <row r="965" spans="2:3" x14ac:dyDescent="0.35">
      <c r="B965" s="3">
        <v>31761859</v>
      </c>
      <c r="C965">
        <v>1</v>
      </c>
    </row>
    <row r="966" spans="2:3" x14ac:dyDescent="0.35">
      <c r="B966" s="3">
        <v>31775664</v>
      </c>
      <c r="C966">
        <v>2</v>
      </c>
    </row>
    <row r="967" spans="2:3" x14ac:dyDescent="0.35">
      <c r="B967" s="3">
        <v>31812391</v>
      </c>
      <c r="C967">
        <v>4</v>
      </c>
    </row>
    <row r="968" spans="2:3" x14ac:dyDescent="0.35">
      <c r="B968" s="3">
        <v>31816631</v>
      </c>
      <c r="C968">
        <v>2</v>
      </c>
    </row>
    <row r="969" spans="2:3" x14ac:dyDescent="0.35">
      <c r="B969" s="3">
        <v>31880004</v>
      </c>
      <c r="C969">
        <v>1</v>
      </c>
    </row>
    <row r="970" spans="2:3" x14ac:dyDescent="0.35">
      <c r="B970" s="3">
        <v>31889067</v>
      </c>
      <c r="C970">
        <v>3</v>
      </c>
    </row>
    <row r="971" spans="2:3" x14ac:dyDescent="0.35">
      <c r="B971" s="3">
        <v>31891472</v>
      </c>
      <c r="C971">
        <v>3</v>
      </c>
    </row>
    <row r="972" spans="2:3" x14ac:dyDescent="0.35">
      <c r="B972" s="3">
        <v>31917843</v>
      </c>
      <c r="C972">
        <v>2</v>
      </c>
    </row>
    <row r="973" spans="2:3" x14ac:dyDescent="0.35">
      <c r="B973" s="3">
        <v>31924421</v>
      </c>
      <c r="C973">
        <v>2</v>
      </c>
    </row>
    <row r="974" spans="2:3" x14ac:dyDescent="0.35">
      <c r="B974" s="3">
        <v>31945384</v>
      </c>
      <c r="C974">
        <v>1</v>
      </c>
    </row>
    <row r="975" spans="2:3" x14ac:dyDescent="0.35">
      <c r="B975" s="3">
        <v>31962963</v>
      </c>
      <c r="C975">
        <v>3</v>
      </c>
    </row>
    <row r="976" spans="2:3" x14ac:dyDescent="0.35">
      <c r="B976" s="3">
        <v>31989964</v>
      </c>
      <c r="C976">
        <v>1</v>
      </c>
    </row>
    <row r="977" spans="2:3" x14ac:dyDescent="0.35">
      <c r="B977" s="3">
        <v>31991535</v>
      </c>
      <c r="C977">
        <v>3</v>
      </c>
    </row>
    <row r="978" spans="2:3" x14ac:dyDescent="0.35">
      <c r="B978" s="3">
        <v>32000469</v>
      </c>
      <c r="C978">
        <v>2</v>
      </c>
    </row>
    <row r="979" spans="2:3" x14ac:dyDescent="0.35">
      <c r="B979" s="3">
        <v>32005680</v>
      </c>
      <c r="C979">
        <v>1</v>
      </c>
    </row>
    <row r="980" spans="2:3" x14ac:dyDescent="0.35">
      <c r="B980" s="3">
        <v>32046264</v>
      </c>
      <c r="C980">
        <v>2</v>
      </c>
    </row>
    <row r="981" spans="2:3" x14ac:dyDescent="0.35">
      <c r="B981" s="3">
        <v>32053848</v>
      </c>
      <c r="C981">
        <v>1</v>
      </c>
    </row>
    <row r="982" spans="2:3" x14ac:dyDescent="0.35">
      <c r="B982" s="3">
        <v>32079386</v>
      </c>
      <c r="C982">
        <v>2</v>
      </c>
    </row>
    <row r="983" spans="2:3" x14ac:dyDescent="0.35">
      <c r="B983" s="3">
        <v>32081967</v>
      </c>
      <c r="C983">
        <v>2</v>
      </c>
    </row>
    <row r="984" spans="2:3" x14ac:dyDescent="0.35">
      <c r="B984" s="3">
        <v>32114499</v>
      </c>
      <c r="C984">
        <v>1</v>
      </c>
    </row>
    <row r="985" spans="2:3" x14ac:dyDescent="0.35">
      <c r="B985" s="3">
        <v>32157622</v>
      </c>
      <c r="C985">
        <v>4</v>
      </c>
    </row>
    <row r="986" spans="2:3" x14ac:dyDescent="0.35">
      <c r="B986" s="3">
        <v>32236414</v>
      </c>
      <c r="C986">
        <v>1</v>
      </c>
    </row>
    <row r="987" spans="2:3" x14ac:dyDescent="0.35">
      <c r="B987" s="3">
        <v>32248638</v>
      </c>
      <c r="C987">
        <v>4</v>
      </c>
    </row>
    <row r="988" spans="2:3" x14ac:dyDescent="0.35">
      <c r="B988" s="3">
        <v>32259461</v>
      </c>
      <c r="C988">
        <v>2</v>
      </c>
    </row>
    <row r="989" spans="2:3" x14ac:dyDescent="0.35">
      <c r="B989" s="3">
        <v>32262761</v>
      </c>
      <c r="C989">
        <v>2</v>
      </c>
    </row>
    <row r="990" spans="2:3" x14ac:dyDescent="0.35">
      <c r="B990" s="3">
        <v>32273076</v>
      </c>
      <c r="C990">
        <v>1</v>
      </c>
    </row>
    <row r="991" spans="2:3" x14ac:dyDescent="0.35">
      <c r="B991" s="3">
        <v>32275714</v>
      </c>
      <c r="C991">
        <v>2</v>
      </c>
    </row>
    <row r="992" spans="2:3" x14ac:dyDescent="0.35">
      <c r="B992" s="3">
        <v>32304513</v>
      </c>
      <c r="C992">
        <v>2</v>
      </c>
    </row>
    <row r="993" spans="2:3" x14ac:dyDescent="0.35">
      <c r="B993" s="3">
        <v>32321186</v>
      </c>
      <c r="C993">
        <v>4</v>
      </c>
    </row>
    <row r="994" spans="2:3" x14ac:dyDescent="0.35">
      <c r="B994" s="3">
        <v>32344189</v>
      </c>
      <c r="C994">
        <v>1</v>
      </c>
    </row>
    <row r="995" spans="2:3" x14ac:dyDescent="0.35">
      <c r="B995" s="3">
        <v>32352924</v>
      </c>
      <c r="C995">
        <v>3</v>
      </c>
    </row>
    <row r="996" spans="2:3" x14ac:dyDescent="0.35">
      <c r="B996" s="3">
        <v>32399051</v>
      </c>
      <c r="C996">
        <v>1</v>
      </c>
    </row>
    <row r="997" spans="2:3" x14ac:dyDescent="0.35">
      <c r="B997" s="3">
        <v>32422139</v>
      </c>
      <c r="C997">
        <v>2</v>
      </c>
    </row>
    <row r="998" spans="2:3" x14ac:dyDescent="0.35">
      <c r="B998" s="3">
        <v>32454205</v>
      </c>
      <c r="C998">
        <v>1</v>
      </c>
    </row>
    <row r="999" spans="2:3" x14ac:dyDescent="0.35">
      <c r="B999" s="3">
        <v>32463831</v>
      </c>
      <c r="C999">
        <v>1</v>
      </c>
    </row>
    <row r="1000" spans="2:3" x14ac:dyDescent="0.35">
      <c r="B1000" s="3">
        <v>32481898</v>
      </c>
      <c r="C1000">
        <v>1</v>
      </c>
    </row>
    <row r="1001" spans="2:3" x14ac:dyDescent="0.35">
      <c r="B1001" s="3">
        <v>32539174</v>
      </c>
      <c r="C1001">
        <v>2</v>
      </c>
    </row>
    <row r="1002" spans="2:3" x14ac:dyDescent="0.35">
      <c r="B1002" s="3">
        <v>32620909</v>
      </c>
      <c r="C1002">
        <v>2</v>
      </c>
    </row>
    <row r="1003" spans="2:3" x14ac:dyDescent="0.35">
      <c r="B1003" s="3">
        <v>32626732</v>
      </c>
      <c r="C1003">
        <v>1</v>
      </c>
    </row>
    <row r="1004" spans="2:3" x14ac:dyDescent="0.35">
      <c r="B1004" s="3">
        <v>32639304</v>
      </c>
      <c r="C1004">
        <v>2</v>
      </c>
    </row>
    <row r="1005" spans="2:3" x14ac:dyDescent="0.35">
      <c r="B1005" s="3">
        <v>32651947</v>
      </c>
      <c r="C1005">
        <v>2</v>
      </c>
    </row>
    <row r="1006" spans="2:3" x14ac:dyDescent="0.35">
      <c r="B1006" s="3">
        <v>32700823</v>
      </c>
      <c r="C1006">
        <v>3</v>
      </c>
    </row>
    <row r="1007" spans="2:3" x14ac:dyDescent="0.35">
      <c r="B1007" s="3">
        <v>32721526</v>
      </c>
      <c r="C1007">
        <v>3</v>
      </c>
    </row>
    <row r="1008" spans="2:3" x14ac:dyDescent="0.35">
      <c r="B1008" s="3">
        <v>32764229</v>
      </c>
      <c r="C1008">
        <v>1</v>
      </c>
    </row>
    <row r="1009" spans="2:3" x14ac:dyDescent="0.35">
      <c r="B1009" s="3">
        <v>32845434</v>
      </c>
      <c r="C1009">
        <v>1</v>
      </c>
    </row>
    <row r="1010" spans="2:3" x14ac:dyDescent="0.35">
      <c r="B1010" s="3">
        <v>32846580</v>
      </c>
      <c r="C1010">
        <v>1</v>
      </c>
    </row>
    <row r="1011" spans="2:3" x14ac:dyDescent="0.35">
      <c r="B1011" s="3">
        <v>32886124</v>
      </c>
      <c r="C1011">
        <v>2</v>
      </c>
    </row>
    <row r="1012" spans="2:3" x14ac:dyDescent="0.35">
      <c r="B1012" s="3">
        <v>32924092</v>
      </c>
      <c r="C1012">
        <v>1</v>
      </c>
    </row>
    <row r="1013" spans="2:3" x14ac:dyDescent="0.35">
      <c r="B1013" s="3">
        <v>32939112</v>
      </c>
      <c r="C1013">
        <v>2</v>
      </c>
    </row>
    <row r="1014" spans="2:3" x14ac:dyDescent="0.35">
      <c r="B1014" s="3">
        <v>33110491</v>
      </c>
      <c r="C1014">
        <v>3</v>
      </c>
    </row>
    <row r="1015" spans="2:3" x14ac:dyDescent="0.35">
      <c r="B1015" s="3">
        <v>33123037</v>
      </c>
      <c r="C1015">
        <v>1</v>
      </c>
    </row>
    <row r="1016" spans="2:3" x14ac:dyDescent="0.35">
      <c r="B1016" s="3">
        <v>33206965</v>
      </c>
      <c r="C1016">
        <v>1</v>
      </c>
    </row>
    <row r="1017" spans="2:3" x14ac:dyDescent="0.35">
      <c r="B1017" s="3">
        <v>33229536</v>
      </c>
      <c r="C1017">
        <v>3</v>
      </c>
    </row>
    <row r="1018" spans="2:3" x14ac:dyDescent="0.35">
      <c r="B1018" s="3">
        <v>33244265</v>
      </c>
      <c r="C1018">
        <v>1</v>
      </c>
    </row>
    <row r="1019" spans="2:3" x14ac:dyDescent="0.35">
      <c r="B1019" s="3">
        <v>33290834</v>
      </c>
      <c r="C1019">
        <v>2</v>
      </c>
    </row>
    <row r="1020" spans="2:3" x14ac:dyDescent="0.35">
      <c r="B1020" s="3">
        <v>33315844</v>
      </c>
      <c r="C1020">
        <v>2</v>
      </c>
    </row>
    <row r="1021" spans="2:3" x14ac:dyDescent="0.35">
      <c r="B1021" s="3">
        <v>33347092</v>
      </c>
      <c r="C1021">
        <v>1</v>
      </c>
    </row>
    <row r="1022" spans="2:3" x14ac:dyDescent="0.35">
      <c r="B1022" s="3">
        <v>33350545</v>
      </c>
      <c r="C1022">
        <v>3</v>
      </c>
    </row>
    <row r="1023" spans="2:3" x14ac:dyDescent="0.35">
      <c r="B1023" s="3">
        <v>33387287</v>
      </c>
      <c r="C1023">
        <v>1</v>
      </c>
    </row>
    <row r="1024" spans="2:3" x14ac:dyDescent="0.35">
      <c r="B1024" s="3">
        <v>33439572</v>
      </c>
      <c r="C1024">
        <v>1</v>
      </c>
    </row>
    <row r="1025" spans="2:3" x14ac:dyDescent="0.35">
      <c r="B1025" s="3">
        <v>33451063</v>
      </c>
      <c r="C1025">
        <v>1</v>
      </c>
    </row>
    <row r="1026" spans="2:3" x14ac:dyDescent="0.35">
      <c r="B1026" s="3">
        <v>33463783</v>
      </c>
      <c r="C1026">
        <v>1</v>
      </c>
    </row>
    <row r="1027" spans="2:3" x14ac:dyDescent="0.35">
      <c r="B1027" s="3">
        <v>33573403</v>
      </c>
      <c r="C1027">
        <v>1</v>
      </c>
    </row>
    <row r="1028" spans="2:3" x14ac:dyDescent="0.35">
      <c r="B1028" s="3">
        <v>33599055</v>
      </c>
      <c r="C1028">
        <v>2</v>
      </c>
    </row>
    <row r="1029" spans="2:3" x14ac:dyDescent="0.35">
      <c r="B1029" s="3">
        <v>33648475</v>
      </c>
      <c r="C1029">
        <v>1</v>
      </c>
    </row>
    <row r="1030" spans="2:3" x14ac:dyDescent="0.35">
      <c r="B1030" s="3">
        <v>33662644</v>
      </c>
      <c r="C1030">
        <v>4</v>
      </c>
    </row>
    <row r="1031" spans="2:3" x14ac:dyDescent="0.35">
      <c r="B1031" s="3">
        <v>33692337</v>
      </c>
      <c r="C1031">
        <v>1</v>
      </c>
    </row>
    <row r="1032" spans="2:3" x14ac:dyDescent="0.35">
      <c r="B1032" s="3">
        <v>33904147</v>
      </c>
      <c r="C1032">
        <v>1</v>
      </c>
    </row>
    <row r="1033" spans="2:3" x14ac:dyDescent="0.35">
      <c r="B1033" s="3">
        <v>33904631</v>
      </c>
      <c r="C1033">
        <v>1</v>
      </c>
    </row>
    <row r="1034" spans="2:3" x14ac:dyDescent="0.35">
      <c r="B1034" s="3">
        <v>33962049</v>
      </c>
      <c r="C1034">
        <v>2</v>
      </c>
    </row>
    <row r="1035" spans="2:3" x14ac:dyDescent="0.35">
      <c r="B1035" s="3">
        <v>34007755</v>
      </c>
      <c r="C1035">
        <v>3</v>
      </c>
    </row>
    <row r="1036" spans="2:3" x14ac:dyDescent="0.35">
      <c r="B1036" s="3">
        <v>34020568</v>
      </c>
      <c r="C1036">
        <v>1</v>
      </c>
    </row>
    <row r="1037" spans="2:3" x14ac:dyDescent="0.35">
      <c r="B1037" s="3">
        <v>34044455</v>
      </c>
      <c r="C1037">
        <v>5</v>
      </c>
    </row>
    <row r="1038" spans="2:3" x14ac:dyDescent="0.35">
      <c r="B1038" s="3">
        <v>34068296</v>
      </c>
      <c r="C1038">
        <v>1</v>
      </c>
    </row>
    <row r="1039" spans="2:3" x14ac:dyDescent="0.35">
      <c r="B1039" s="3">
        <v>34079657</v>
      </c>
      <c r="C1039">
        <v>1</v>
      </c>
    </row>
    <row r="1040" spans="2:3" x14ac:dyDescent="0.35">
      <c r="B1040" s="3">
        <v>34127687</v>
      </c>
      <c r="C1040">
        <v>1</v>
      </c>
    </row>
    <row r="1041" spans="2:3" x14ac:dyDescent="0.35">
      <c r="B1041" s="3">
        <v>34161000</v>
      </c>
      <c r="C1041">
        <v>5</v>
      </c>
    </row>
    <row r="1042" spans="2:3" x14ac:dyDescent="0.35">
      <c r="B1042" s="3">
        <v>34213033</v>
      </c>
      <c r="C1042">
        <v>2</v>
      </c>
    </row>
    <row r="1043" spans="2:3" x14ac:dyDescent="0.35">
      <c r="B1043" s="3">
        <v>34222918</v>
      </c>
      <c r="C1043">
        <v>1</v>
      </c>
    </row>
    <row r="1044" spans="2:3" x14ac:dyDescent="0.35">
      <c r="B1044" s="3">
        <v>34234173</v>
      </c>
      <c r="C1044">
        <v>1</v>
      </c>
    </row>
    <row r="1045" spans="2:3" x14ac:dyDescent="0.35">
      <c r="B1045" s="3">
        <v>34283335</v>
      </c>
      <c r="C1045">
        <v>2</v>
      </c>
    </row>
    <row r="1046" spans="2:3" x14ac:dyDescent="0.35">
      <c r="B1046" s="3">
        <v>34385565</v>
      </c>
      <c r="C1046">
        <v>1</v>
      </c>
    </row>
    <row r="1047" spans="2:3" x14ac:dyDescent="0.35">
      <c r="B1047" s="3">
        <v>34407963</v>
      </c>
      <c r="C1047">
        <v>1</v>
      </c>
    </row>
    <row r="1048" spans="2:3" x14ac:dyDescent="0.35">
      <c r="B1048" s="3">
        <v>34440268</v>
      </c>
      <c r="C1048">
        <v>1</v>
      </c>
    </row>
    <row r="1049" spans="2:3" x14ac:dyDescent="0.35">
      <c r="B1049" s="3">
        <v>34473126</v>
      </c>
      <c r="C1049">
        <v>1</v>
      </c>
    </row>
    <row r="1050" spans="2:3" x14ac:dyDescent="0.35">
      <c r="B1050" s="3">
        <v>34481309</v>
      </c>
      <c r="C1050">
        <v>4</v>
      </c>
    </row>
    <row r="1051" spans="2:3" x14ac:dyDescent="0.35">
      <c r="B1051" s="3">
        <v>34569594</v>
      </c>
      <c r="C1051">
        <v>1</v>
      </c>
    </row>
    <row r="1052" spans="2:3" x14ac:dyDescent="0.35">
      <c r="B1052" s="3">
        <v>34592732</v>
      </c>
      <c r="C1052">
        <v>1</v>
      </c>
    </row>
    <row r="1053" spans="2:3" x14ac:dyDescent="0.35">
      <c r="B1053" s="3">
        <v>34598462</v>
      </c>
      <c r="C1053">
        <v>2</v>
      </c>
    </row>
    <row r="1054" spans="2:3" x14ac:dyDescent="0.35">
      <c r="B1054" s="3">
        <v>34601326</v>
      </c>
      <c r="C1054">
        <v>1</v>
      </c>
    </row>
    <row r="1055" spans="2:3" x14ac:dyDescent="0.35">
      <c r="B1055" s="3">
        <v>34620167</v>
      </c>
      <c r="C1055">
        <v>1</v>
      </c>
    </row>
    <row r="1056" spans="2:3" x14ac:dyDescent="0.35">
      <c r="B1056" s="3">
        <v>34641912</v>
      </c>
      <c r="C1056">
        <v>1</v>
      </c>
    </row>
    <row r="1057" spans="2:3" x14ac:dyDescent="0.35">
      <c r="B1057" s="3">
        <v>34774962</v>
      </c>
      <c r="C1057">
        <v>1</v>
      </c>
    </row>
    <row r="1058" spans="2:3" x14ac:dyDescent="0.35">
      <c r="B1058" s="3">
        <v>34792290</v>
      </c>
      <c r="C1058">
        <v>1</v>
      </c>
    </row>
    <row r="1059" spans="2:3" x14ac:dyDescent="0.35">
      <c r="B1059" s="3">
        <v>34809475</v>
      </c>
      <c r="C1059">
        <v>1</v>
      </c>
    </row>
    <row r="1060" spans="2:3" x14ac:dyDescent="0.35">
      <c r="B1060" s="3">
        <v>34809863</v>
      </c>
      <c r="C1060">
        <v>1</v>
      </c>
    </row>
    <row r="1061" spans="2:3" x14ac:dyDescent="0.35">
      <c r="B1061" s="3">
        <v>34833670</v>
      </c>
      <c r="C1061">
        <v>2</v>
      </c>
    </row>
    <row r="1062" spans="2:3" x14ac:dyDescent="0.35">
      <c r="B1062" s="3">
        <v>34878216</v>
      </c>
      <c r="C1062">
        <v>1</v>
      </c>
    </row>
    <row r="1063" spans="2:3" x14ac:dyDescent="0.35">
      <c r="B1063" s="3">
        <v>34955941</v>
      </c>
      <c r="C1063">
        <v>1</v>
      </c>
    </row>
    <row r="1064" spans="2:3" x14ac:dyDescent="0.35">
      <c r="B1064" s="3">
        <v>34991629</v>
      </c>
      <c r="C1064">
        <v>1</v>
      </c>
    </row>
    <row r="1065" spans="2:3" x14ac:dyDescent="0.35">
      <c r="B1065" s="3">
        <v>35002588</v>
      </c>
      <c r="C1065">
        <v>2</v>
      </c>
    </row>
    <row r="1066" spans="2:3" x14ac:dyDescent="0.35">
      <c r="B1066" s="3">
        <v>35027813</v>
      </c>
      <c r="C1066">
        <v>1</v>
      </c>
    </row>
    <row r="1067" spans="2:3" x14ac:dyDescent="0.35">
      <c r="B1067" s="3">
        <v>35063171</v>
      </c>
      <c r="C1067">
        <v>4</v>
      </c>
    </row>
    <row r="1068" spans="2:3" x14ac:dyDescent="0.35">
      <c r="B1068" s="3">
        <v>35077184</v>
      </c>
      <c r="C1068">
        <v>3</v>
      </c>
    </row>
    <row r="1069" spans="2:3" x14ac:dyDescent="0.35">
      <c r="B1069" s="3">
        <v>35088457</v>
      </c>
      <c r="C1069">
        <v>1</v>
      </c>
    </row>
    <row r="1070" spans="2:3" x14ac:dyDescent="0.35">
      <c r="B1070" s="3">
        <v>35136000</v>
      </c>
      <c r="C1070">
        <v>1</v>
      </c>
    </row>
    <row r="1071" spans="2:3" x14ac:dyDescent="0.35">
      <c r="B1071" s="3">
        <v>35180038</v>
      </c>
      <c r="C1071">
        <v>2</v>
      </c>
    </row>
    <row r="1072" spans="2:3" x14ac:dyDescent="0.35">
      <c r="B1072" s="3">
        <v>35201063</v>
      </c>
      <c r="C1072">
        <v>1</v>
      </c>
    </row>
    <row r="1073" spans="2:3" x14ac:dyDescent="0.35">
      <c r="B1073" s="3">
        <v>35201874</v>
      </c>
      <c r="C1073">
        <v>1</v>
      </c>
    </row>
    <row r="1074" spans="2:3" x14ac:dyDescent="0.35">
      <c r="B1074" s="3">
        <v>35222838</v>
      </c>
      <c r="C1074">
        <v>1</v>
      </c>
    </row>
    <row r="1075" spans="2:3" x14ac:dyDescent="0.35">
      <c r="B1075" s="3">
        <v>35227808</v>
      </c>
      <c r="C1075">
        <v>2</v>
      </c>
    </row>
    <row r="1076" spans="2:3" x14ac:dyDescent="0.35">
      <c r="B1076" s="3">
        <v>35249786</v>
      </c>
      <c r="C1076">
        <v>1</v>
      </c>
    </row>
    <row r="1077" spans="2:3" x14ac:dyDescent="0.35">
      <c r="B1077" s="3">
        <v>35260349</v>
      </c>
      <c r="C1077">
        <v>2</v>
      </c>
    </row>
    <row r="1078" spans="2:3" x14ac:dyDescent="0.35">
      <c r="B1078" s="3">
        <v>35262371</v>
      </c>
      <c r="C1078">
        <v>1</v>
      </c>
    </row>
    <row r="1079" spans="2:3" x14ac:dyDescent="0.35">
      <c r="B1079" s="3">
        <v>35283238</v>
      </c>
      <c r="C1079">
        <v>1</v>
      </c>
    </row>
    <row r="1080" spans="2:3" x14ac:dyDescent="0.35">
      <c r="B1080" s="3">
        <v>35285680</v>
      </c>
      <c r="C1080">
        <v>1</v>
      </c>
    </row>
    <row r="1081" spans="2:3" x14ac:dyDescent="0.35">
      <c r="B1081" s="3">
        <v>35315234</v>
      </c>
      <c r="C1081">
        <v>1</v>
      </c>
    </row>
    <row r="1082" spans="2:3" x14ac:dyDescent="0.35">
      <c r="B1082" s="3">
        <v>35323431</v>
      </c>
      <c r="C1082">
        <v>1</v>
      </c>
    </row>
    <row r="1083" spans="2:3" x14ac:dyDescent="0.35">
      <c r="B1083" s="3">
        <v>35324709</v>
      </c>
      <c r="C1083">
        <v>2</v>
      </c>
    </row>
    <row r="1084" spans="2:3" x14ac:dyDescent="0.35">
      <c r="B1084" s="3">
        <v>35355567</v>
      </c>
      <c r="C1084">
        <v>2</v>
      </c>
    </row>
    <row r="1085" spans="2:3" x14ac:dyDescent="0.35">
      <c r="B1085" s="3">
        <v>35369973</v>
      </c>
      <c r="C1085">
        <v>1</v>
      </c>
    </row>
    <row r="1086" spans="2:3" x14ac:dyDescent="0.35">
      <c r="B1086" s="3">
        <v>35415891</v>
      </c>
      <c r="C1086">
        <v>3</v>
      </c>
    </row>
    <row r="1087" spans="2:3" x14ac:dyDescent="0.35">
      <c r="B1087" s="3">
        <v>35421257</v>
      </c>
      <c r="C1087">
        <v>1</v>
      </c>
    </row>
    <row r="1088" spans="2:3" x14ac:dyDescent="0.35">
      <c r="B1088" s="3">
        <v>35441846</v>
      </c>
      <c r="C1088">
        <v>2</v>
      </c>
    </row>
    <row r="1089" spans="2:3" x14ac:dyDescent="0.35">
      <c r="B1089" s="3">
        <v>35451357</v>
      </c>
      <c r="C1089">
        <v>1</v>
      </c>
    </row>
    <row r="1090" spans="2:3" x14ac:dyDescent="0.35">
      <c r="B1090" s="3">
        <v>35524650</v>
      </c>
      <c r="C1090">
        <v>2</v>
      </c>
    </row>
    <row r="1091" spans="2:3" x14ac:dyDescent="0.35">
      <c r="B1091" s="3">
        <v>35619691</v>
      </c>
      <c r="C1091">
        <v>1</v>
      </c>
    </row>
    <row r="1092" spans="2:3" x14ac:dyDescent="0.35">
      <c r="B1092" s="3">
        <v>35677309</v>
      </c>
      <c r="C1092">
        <v>2</v>
      </c>
    </row>
    <row r="1093" spans="2:3" x14ac:dyDescent="0.35">
      <c r="B1093" s="3">
        <v>35741824</v>
      </c>
      <c r="C1093">
        <v>4</v>
      </c>
    </row>
    <row r="1094" spans="2:3" x14ac:dyDescent="0.35">
      <c r="B1094" s="3">
        <v>35801046</v>
      </c>
      <c r="C1094">
        <v>2</v>
      </c>
    </row>
    <row r="1095" spans="2:3" x14ac:dyDescent="0.35">
      <c r="B1095" s="3">
        <v>35803966</v>
      </c>
      <c r="C1095">
        <v>1</v>
      </c>
    </row>
    <row r="1096" spans="2:3" x14ac:dyDescent="0.35">
      <c r="B1096" s="3">
        <v>35856100</v>
      </c>
      <c r="C1096">
        <v>1</v>
      </c>
    </row>
    <row r="1097" spans="2:3" x14ac:dyDescent="0.35">
      <c r="B1097" s="3">
        <v>35872715</v>
      </c>
      <c r="C1097">
        <v>1</v>
      </c>
    </row>
    <row r="1098" spans="2:3" x14ac:dyDescent="0.35">
      <c r="B1098" s="3">
        <v>35883503</v>
      </c>
      <c r="C1098">
        <v>1</v>
      </c>
    </row>
    <row r="1099" spans="2:3" x14ac:dyDescent="0.35">
      <c r="B1099" s="3">
        <v>35883996</v>
      </c>
      <c r="C1099">
        <v>2</v>
      </c>
    </row>
    <row r="1100" spans="2:3" x14ac:dyDescent="0.35">
      <c r="B1100" s="3">
        <v>35902078</v>
      </c>
      <c r="C1100">
        <v>1</v>
      </c>
    </row>
    <row r="1101" spans="2:3" x14ac:dyDescent="0.35">
      <c r="B1101" s="3">
        <v>35923084</v>
      </c>
      <c r="C1101">
        <v>1</v>
      </c>
    </row>
    <row r="1102" spans="2:3" x14ac:dyDescent="0.35">
      <c r="B1102" s="3">
        <v>36029781</v>
      </c>
      <c r="C1102">
        <v>1</v>
      </c>
    </row>
    <row r="1103" spans="2:3" x14ac:dyDescent="0.35">
      <c r="B1103" s="3">
        <v>36037637</v>
      </c>
      <c r="C1103">
        <v>2</v>
      </c>
    </row>
    <row r="1104" spans="2:3" x14ac:dyDescent="0.35">
      <c r="B1104" s="3">
        <v>36050741</v>
      </c>
      <c r="C1104">
        <v>1</v>
      </c>
    </row>
    <row r="1105" spans="2:3" x14ac:dyDescent="0.35">
      <c r="B1105" s="3">
        <v>36078159</v>
      </c>
      <c r="C1105">
        <v>2</v>
      </c>
    </row>
    <row r="1106" spans="2:3" x14ac:dyDescent="0.35">
      <c r="B1106" s="3">
        <v>36148354</v>
      </c>
      <c r="C1106">
        <v>3</v>
      </c>
    </row>
    <row r="1107" spans="2:3" x14ac:dyDescent="0.35">
      <c r="B1107" s="3">
        <v>36284430</v>
      </c>
      <c r="C1107">
        <v>1</v>
      </c>
    </row>
    <row r="1108" spans="2:3" x14ac:dyDescent="0.35">
      <c r="B1108" s="3">
        <v>36291804</v>
      </c>
      <c r="C1108">
        <v>2</v>
      </c>
    </row>
    <row r="1109" spans="2:3" x14ac:dyDescent="0.35">
      <c r="B1109" s="3">
        <v>36302095</v>
      </c>
      <c r="C1109">
        <v>1</v>
      </c>
    </row>
    <row r="1110" spans="2:3" x14ac:dyDescent="0.35">
      <c r="B1110" s="3">
        <v>36309231</v>
      </c>
      <c r="C1110">
        <v>1</v>
      </c>
    </row>
    <row r="1111" spans="2:3" x14ac:dyDescent="0.35">
      <c r="B1111" s="3">
        <v>36352379</v>
      </c>
      <c r="C1111">
        <v>1</v>
      </c>
    </row>
    <row r="1112" spans="2:3" x14ac:dyDescent="0.35">
      <c r="B1112" s="3">
        <v>36410265</v>
      </c>
      <c r="C1112">
        <v>3</v>
      </c>
    </row>
    <row r="1113" spans="2:3" x14ac:dyDescent="0.35">
      <c r="B1113" s="3">
        <v>36430516</v>
      </c>
      <c r="C1113">
        <v>1</v>
      </c>
    </row>
    <row r="1114" spans="2:3" x14ac:dyDescent="0.35">
      <c r="B1114" s="3">
        <v>36432590</v>
      </c>
      <c r="C1114">
        <v>1</v>
      </c>
    </row>
    <row r="1115" spans="2:3" x14ac:dyDescent="0.35">
      <c r="B1115" s="3">
        <v>36491171</v>
      </c>
      <c r="C1115">
        <v>1</v>
      </c>
    </row>
    <row r="1116" spans="2:3" x14ac:dyDescent="0.35">
      <c r="B1116" s="3">
        <v>36502944</v>
      </c>
      <c r="C1116">
        <v>5</v>
      </c>
    </row>
    <row r="1117" spans="2:3" x14ac:dyDescent="0.35">
      <c r="B1117" s="3">
        <v>36507345</v>
      </c>
      <c r="C1117">
        <v>2</v>
      </c>
    </row>
    <row r="1118" spans="2:3" x14ac:dyDescent="0.35">
      <c r="B1118" s="3">
        <v>36509309</v>
      </c>
      <c r="C1118">
        <v>2</v>
      </c>
    </row>
    <row r="1119" spans="2:3" x14ac:dyDescent="0.35">
      <c r="B1119" s="3">
        <v>36567638</v>
      </c>
      <c r="C1119">
        <v>2</v>
      </c>
    </row>
    <row r="1120" spans="2:3" x14ac:dyDescent="0.35">
      <c r="B1120" s="3">
        <v>36576560</v>
      </c>
      <c r="C1120">
        <v>1</v>
      </c>
    </row>
    <row r="1121" spans="2:3" x14ac:dyDescent="0.35">
      <c r="B1121" s="3">
        <v>36604631</v>
      </c>
      <c r="C1121">
        <v>1</v>
      </c>
    </row>
    <row r="1122" spans="2:3" x14ac:dyDescent="0.35">
      <c r="B1122" s="3">
        <v>36630131</v>
      </c>
      <c r="C1122">
        <v>2</v>
      </c>
    </row>
    <row r="1123" spans="2:3" x14ac:dyDescent="0.35">
      <c r="B1123" s="3">
        <v>36691624</v>
      </c>
      <c r="C1123">
        <v>1</v>
      </c>
    </row>
    <row r="1124" spans="2:3" x14ac:dyDescent="0.35">
      <c r="B1124" s="3">
        <v>36740300</v>
      </c>
      <c r="C1124">
        <v>2</v>
      </c>
    </row>
    <row r="1125" spans="2:3" x14ac:dyDescent="0.35">
      <c r="B1125" s="3">
        <v>36762916</v>
      </c>
      <c r="C1125">
        <v>1</v>
      </c>
    </row>
    <row r="1126" spans="2:3" x14ac:dyDescent="0.35">
      <c r="B1126" s="3">
        <v>36783515</v>
      </c>
      <c r="C1126">
        <v>1</v>
      </c>
    </row>
    <row r="1127" spans="2:3" x14ac:dyDescent="0.35">
      <c r="B1127" s="3">
        <v>36847829</v>
      </c>
      <c r="C1127">
        <v>1</v>
      </c>
    </row>
    <row r="1128" spans="2:3" x14ac:dyDescent="0.35">
      <c r="B1128" s="3">
        <v>36923180</v>
      </c>
      <c r="C1128">
        <v>1</v>
      </c>
    </row>
    <row r="1129" spans="2:3" x14ac:dyDescent="0.35">
      <c r="B1129" s="3">
        <v>37031571</v>
      </c>
      <c r="C1129">
        <v>1</v>
      </c>
    </row>
    <row r="1130" spans="2:3" x14ac:dyDescent="0.35">
      <c r="B1130" s="3">
        <v>37051867</v>
      </c>
      <c r="C1130">
        <v>1</v>
      </c>
    </row>
    <row r="1131" spans="2:3" x14ac:dyDescent="0.35">
      <c r="B1131" s="3">
        <v>37063181</v>
      </c>
      <c r="C1131">
        <v>1</v>
      </c>
    </row>
    <row r="1132" spans="2:3" x14ac:dyDescent="0.35">
      <c r="B1132" s="3">
        <v>37096088</v>
      </c>
      <c r="C1132">
        <v>2</v>
      </c>
    </row>
    <row r="1133" spans="2:3" x14ac:dyDescent="0.35">
      <c r="B1133" s="3">
        <v>37116790</v>
      </c>
      <c r="C1133">
        <v>1</v>
      </c>
    </row>
    <row r="1134" spans="2:3" x14ac:dyDescent="0.35">
      <c r="B1134" s="3">
        <v>37149471</v>
      </c>
      <c r="C1134">
        <v>2</v>
      </c>
    </row>
    <row r="1135" spans="2:3" x14ac:dyDescent="0.35">
      <c r="B1135" s="3">
        <v>37155070</v>
      </c>
      <c r="C1135">
        <v>1</v>
      </c>
    </row>
    <row r="1136" spans="2:3" x14ac:dyDescent="0.35">
      <c r="B1136" s="3">
        <v>37160593</v>
      </c>
      <c r="C1136">
        <v>1</v>
      </c>
    </row>
    <row r="1137" spans="2:3" x14ac:dyDescent="0.35">
      <c r="B1137" s="3">
        <v>37162794</v>
      </c>
      <c r="C1137">
        <v>1</v>
      </c>
    </row>
    <row r="1138" spans="2:3" x14ac:dyDescent="0.35">
      <c r="B1138" s="3">
        <v>37223429</v>
      </c>
      <c r="C1138">
        <v>2</v>
      </c>
    </row>
    <row r="1139" spans="2:3" x14ac:dyDescent="0.35">
      <c r="B1139" s="3">
        <v>37261327</v>
      </c>
      <c r="C1139">
        <v>1</v>
      </c>
    </row>
    <row r="1140" spans="2:3" x14ac:dyDescent="0.35">
      <c r="B1140" s="3">
        <v>37271886</v>
      </c>
      <c r="C1140">
        <v>2</v>
      </c>
    </row>
    <row r="1141" spans="2:3" x14ac:dyDescent="0.35">
      <c r="B1141" s="3">
        <v>37286375</v>
      </c>
      <c r="C1141">
        <v>1</v>
      </c>
    </row>
    <row r="1142" spans="2:3" x14ac:dyDescent="0.35">
      <c r="B1142" s="3">
        <v>37303935</v>
      </c>
      <c r="C1142">
        <v>3</v>
      </c>
    </row>
    <row r="1143" spans="2:3" x14ac:dyDescent="0.35">
      <c r="B1143" s="3">
        <v>37327698</v>
      </c>
      <c r="C1143">
        <v>1</v>
      </c>
    </row>
    <row r="1144" spans="2:3" x14ac:dyDescent="0.35">
      <c r="B1144" s="3">
        <v>37359832</v>
      </c>
      <c r="C1144">
        <v>1</v>
      </c>
    </row>
    <row r="1145" spans="2:3" x14ac:dyDescent="0.35">
      <c r="B1145" s="3">
        <v>37390566</v>
      </c>
      <c r="C1145">
        <v>2</v>
      </c>
    </row>
    <row r="1146" spans="2:3" x14ac:dyDescent="0.35">
      <c r="B1146" s="3">
        <v>37424132</v>
      </c>
      <c r="C1146">
        <v>4</v>
      </c>
    </row>
    <row r="1147" spans="2:3" x14ac:dyDescent="0.35">
      <c r="B1147" s="3">
        <v>37495079</v>
      </c>
      <c r="C1147">
        <v>1</v>
      </c>
    </row>
    <row r="1148" spans="2:3" x14ac:dyDescent="0.35">
      <c r="B1148" s="3">
        <v>37520176</v>
      </c>
      <c r="C1148">
        <v>1</v>
      </c>
    </row>
    <row r="1149" spans="2:3" x14ac:dyDescent="0.35">
      <c r="B1149" s="3">
        <v>37540848</v>
      </c>
      <c r="C1149">
        <v>1</v>
      </c>
    </row>
    <row r="1150" spans="2:3" x14ac:dyDescent="0.35">
      <c r="B1150" s="3">
        <v>37690101</v>
      </c>
      <c r="C1150">
        <v>1</v>
      </c>
    </row>
    <row r="1151" spans="2:3" x14ac:dyDescent="0.35">
      <c r="B1151" s="3">
        <v>37691262</v>
      </c>
      <c r="C1151">
        <v>1</v>
      </c>
    </row>
    <row r="1152" spans="2:3" x14ac:dyDescent="0.35">
      <c r="B1152" s="3">
        <v>37708358</v>
      </c>
      <c r="C1152">
        <v>4</v>
      </c>
    </row>
    <row r="1153" spans="2:3" x14ac:dyDescent="0.35">
      <c r="B1153" s="3">
        <v>37759234</v>
      </c>
      <c r="C1153">
        <v>1</v>
      </c>
    </row>
    <row r="1154" spans="2:3" x14ac:dyDescent="0.35">
      <c r="B1154" s="3">
        <v>37900794</v>
      </c>
      <c r="C1154">
        <v>2</v>
      </c>
    </row>
    <row r="1155" spans="2:3" x14ac:dyDescent="0.35">
      <c r="B1155" s="3">
        <v>37913516</v>
      </c>
      <c r="C1155">
        <v>1</v>
      </c>
    </row>
    <row r="1156" spans="2:3" x14ac:dyDescent="0.35">
      <c r="B1156" s="3">
        <v>37919209</v>
      </c>
      <c r="C1156">
        <v>2</v>
      </c>
    </row>
    <row r="1157" spans="2:3" x14ac:dyDescent="0.35">
      <c r="B1157" s="3">
        <v>37922598</v>
      </c>
      <c r="C1157">
        <v>3</v>
      </c>
    </row>
    <row r="1158" spans="2:3" x14ac:dyDescent="0.35">
      <c r="B1158" s="3">
        <v>37934673</v>
      </c>
      <c r="C1158">
        <v>2</v>
      </c>
    </row>
    <row r="1159" spans="2:3" x14ac:dyDescent="0.35">
      <c r="B1159" s="3">
        <v>37977068</v>
      </c>
      <c r="C1159">
        <v>1</v>
      </c>
    </row>
    <row r="1160" spans="2:3" x14ac:dyDescent="0.35">
      <c r="B1160" s="3">
        <v>37990717</v>
      </c>
      <c r="C1160">
        <v>1</v>
      </c>
    </row>
    <row r="1161" spans="2:3" x14ac:dyDescent="0.35">
      <c r="B1161" s="3">
        <v>38016023</v>
      </c>
      <c r="C1161">
        <v>2</v>
      </c>
    </row>
    <row r="1162" spans="2:3" x14ac:dyDescent="0.35">
      <c r="B1162" s="3">
        <v>38035904</v>
      </c>
      <c r="C1162">
        <v>2</v>
      </c>
    </row>
    <row r="1163" spans="2:3" x14ac:dyDescent="0.35">
      <c r="B1163" s="3">
        <v>38042136</v>
      </c>
      <c r="C1163">
        <v>1</v>
      </c>
    </row>
    <row r="1164" spans="2:3" x14ac:dyDescent="0.35">
      <c r="B1164" s="3">
        <v>38063830</v>
      </c>
      <c r="C1164">
        <v>1</v>
      </c>
    </row>
    <row r="1165" spans="2:3" x14ac:dyDescent="0.35">
      <c r="B1165" s="3">
        <v>38077133</v>
      </c>
      <c r="C1165">
        <v>1</v>
      </c>
    </row>
    <row r="1166" spans="2:3" x14ac:dyDescent="0.35">
      <c r="B1166" s="3">
        <v>38154052</v>
      </c>
      <c r="C1166">
        <v>1</v>
      </c>
    </row>
    <row r="1167" spans="2:3" x14ac:dyDescent="0.35">
      <c r="B1167" s="3">
        <v>38172611</v>
      </c>
      <c r="C1167">
        <v>1</v>
      </c>
    </row>
    <row r="1168" spans="2:3" x14ac:dyDescent="0.35">
      <c r="B1168" s="3">
        <v>38219892</v>
      </c>
      <c r="C1168">
        <v>1</v>
      </c>
    </row>
    <row r="1169" spans="2:3" x14ac:dyDescent="0.35">
      <c r="B1169" s="3">
        <v>38232094</v>
      </c>
      <c r="C1169">
        <v>3</v>
      </c>
    </row>
    <row r="1170" spans="2:3" x14ac:dyDescent="0.35">
      <c r="B1170" s="3">
        <v>38278660</v>
      </c>
      <c r="C1170">
        <v>1</v>
      </c>
    </row>
    <row r="1171" spans="2:3" x14ac:dyDescent="0.35">
      <c r="B1171" s="3">
        <v>38303408</v>
      </c>
      <c r="C1171">
        <v>1</v>
      </c>
    </row>
    <row r="1172" spans="2:3" x14ac:dyDescent="0.35">
      <c r="B1172" s="3">
        <v>38324332</v>
      </c>
      <c r="C1172">
        <v>1</v>
      </c>
    </row>
    <row r="1173" spans="2:3" x14ac:dyDescent="0.35">
      <c r="B1173" s="3">
        <v>38334303</v>
      </c>
      <c r="C1173">
        <v>1</v>
      </c>
    </row>
    <row r="1174" spans="2:3" x14ac:dyDescent="0.35">
      <c r="B1174" s="3">
        <v>38361358</v>
      </c>
      <c r="C1174">
        <v>2</v>
      </c>
    </row>
    <row r="1175" spans="2:3" x14ac:dyDescent="0.35">
      <c r="B1175" s="3">
        <v>38365918</v>
      </c>
      <c r="C1175">
        <v>1</v>
      </c>
    </row>
    <row r="1176" spans="2:3" x14ac:dyDescent="0.35">
      <c r="B1176" s="3">
        <v>38427760</v>
      </c>
      <c r="C1176">
        <v>1</v>
      </c>
    </row>
    <row r="1177" spans="2:3" x14ac:dyDescent="0.35">
      <c r="B1177" s="3">
        <v>38446135</v>
      </c>
      <c r="C1177">
        <v>1</v>
      </c>
    </row>
    <row r="1178" spans="2:3" x14ac:dyDescent="0.35">
      <c r="B1178" s="3">
        <v>38458880</v>
      </c>
      <c r="C1178">
        <v>1</v>
      </c>
    </row>
    <row r="1179" spans="2:3" x14ac:dyDescent="0.35">
      <c r="B1179" s="3">
        <v>38610025</v>
      </c>
      <c r="C1179">
        <v>1</v>
      </c>
    </row>
    <row r="1180" spans="2:3" x14ac:dyDescent="0.35">
      <c r="B1180" s="3">
        <v>38649810</v>
      </c>
      <c r="C1180">
        <v>1</v>
      </c>
    </row>
    <row r="1181" spans="2:3" x14ac:dyDescent="0.35">
      <c r="B1181" s="3">
        <v>38657323</v>
      </c>
      <c r="C1181">
        <v>1</v>
      </c>
    </row>
    <row r="1182" spans="2:3" x14ac:dyDescent="0.35">
      <c r="B1182" s="3">
        <v>38662751</v>
      </c>
      <c r="C1182">
        <v>1</v>
      </c>
    </row>
    <row r="1183" spans="2:3" x14ac:dyDescent="0.35">
      <c r="B1183" s="3">
        <v>38688913</v>
      </c>
      <c r="C1183">
        <v>1</v>
      </c>
    </row>
    <row r="1184" spans="2:3" x14ac:dyDescent="0.35">
      <c r="B1184" s="3">
        <v>38727661</v>
      </c>
      <c r="C1184">
        <v>1</v>
      </c>
    </row>
    <row r="1185" spans="2:3" x14ac:dyDescent="0.35">
      <c r="B1185" s="3">
        <v>38787696</v>
      </c>
      <c r="C1185">
        <v>1</v>
      </c>
    </row>
    <row r="1186" spans="2:3" x14ac:dyDescent="0.35">
      <c r="B1186" s="3">
        <v>38797064</v>
      </c>
      <c r="C1186">
        <v>1</v>
      </c>
    </row>
    <row r="1187" spans="2:3" x14ac:dyDescent="0.35">
      <c r="B1187" s="3">
        <v>38807396</v>
      </c>
      <c r="C1187">
        <v>1</v>
      </c>
    </row>
    <row r="1188" spans="2:3" x14ac:dyDescent="0.35">
      <c r="B1188" s="3">
        <v>38833866</v>
      </c>
      <c r="C1188">
        <v>1</v>
      </c>
    </row>
    <row r="1189" spans="2:3" x14ac:dyDescent="0.35">
      <c r="B1189" s="3">
        <v>38893331</v>
      </c>
      <c r="C1189">
        <v>1</v>
      </c>
    </row>
    <row r="1190" spans="2:3" x14ac:dyDescent="0.35">
      <c r="B1190" s="3">
        <v>38923831</v>
      </c>
      <c r="C1190">
        <v>1</v>
      </c>
    </row>
    <row r="1191" spans="2:3" x14ac:dyDescent="0.35">
      <c r="B1191" s="3">
        <v>38994996</v>
      </c>
      <c r="C1191">
        <v>2</v>
      </c>
    </row>
    <row r="1192" spans="2:3" x14ac:dyDescent="0.35">
      <c r="B1192" s="3">
        <v>39001919</v>
      </c>
      <c r="C1192">
        <v>1</v>
      </c>
    </row>
    <row r="1193" spans="2:3" x14ac:dyDescent="0.35">
      <c r="B1193" s="3">
        <v>39036444</v>
      </c>
      <c r="C1193">
        <v>1</v>
      </c>
    </row>
    <row r="1194" spans="2:3" x14ac:dyDescent="0.35">
      <c r="B1194" s="3">
        <v>39107177</v>
      </c>
      <c r="C1194">
        <v>1</v>
      </c>
    </row>
    <row r="1195" spans="2:3" x14ac:dyDescent="0.35">
      <c r="B1195" s="3">
        <v>39109112</v>
      </c>
      <c r="C1195">
        <v>1</v>
      </c>
    </row>
    <row r="1196" spans="2:3" x14ac:dyDescent="0.35">
      <c r="B1196" s="3">
        <v>39183534</v>
      </c>
      <c r="C1196">
        <v>1</v>
      </c>
    </row>
    <row r="1197" spans="2:3" x14ac:dyDescent="0.35">
      <c r="B1197" s="3">
        <v>39213094</v>
      </c>
      <c r="C1197">
        <v>1</v>
      </c>
    </row>
    <row r="1198" spans="2:3" x14ac:dyDescent="0.35">
      <c r="B1198" s="3">
        <v>39217209</v>
      </c>
      <c r="C1198">
        <v>1</v>
      </c>
    </row>
    <row r="1199" spans="2:3" x14ac:dyDescent="0.35">
      <c r="B1199" s="3">
        <v>39239739</v>
      </c>
      <c r="C1199">
        <v>1</v>
      </c>
    </row>
    <row r="1200" spans="2:3" x14ac:dyDescent="0.35">
      <c r="B1200" s="3">
        <v>39256607</v>
      </c>
      <c r="C1200">
        <v>1</v>
      </c>
    </row>
    <row r="1201" spans="2:3" x14ac:dyDescent="0.35">
      <c r="B1201" s="3">
        <v>39273723</v>
      </c>
      <c r="C1201">
        <v>1</v>
      </c>
    </row>
    <row r="1202" spans="2:3" x14ac:dyDescent="0.35">
      <c r="B1202" s="3">
        <v>39304615</v>
      </c>
      <c r="C1202">
        <v>1</v>
      </c>
    </row>
    <row r="1203" spans="2:3" x14ac:dyDescent="0.35">
      <c r="B1203" s="3">
        <v>39308148</v>
      </c>
      <c r="C1203">
        <v>1</v>
      </c>
    </row>
    <row r="1204" spans="2:3" x14ac:dyDescent="0.35">
      <c r="B1204" s="3">
        <v>39333215</v>
      </c>
      <c r="C1204">
        <v>1</v>
      </c>
    </row>
    <row r="1205" spans="2:3" x14ac:dyDescent="0.35">
      <c r="B1205" s="3">
        <v>39350909</v>
      </c>
      <c r="C1205">
        <v>3</v>
      </c>
    </row>
    <row r="1206" spans="2:3" x14ac:dyDescent="0.35">
      <c r="B1206" s="3">
        <v>39372490</v>
      </c>
      <c r="C1206">
        <v>3</v>
      </c>
    </row>
    <row r="1207" spans="2:3" x14ac:dyDescent="0.35">
      <c r="B1207" s="3">
        <v>39434727</v>
      </c>
      <c r="C1207">
        <v>3</v>
      </c>
    </row>
    <row r="1208" spans="2:3" x14ac:dyDescent="0.35">
      <c r="B1208" s="3">
        <v>39448165</v>
      </c>
      <c r="C1208">
        <v>3</v>
      </c>
    </row>
    <row r="1209" spans="2:3" x14ac:dyDescent="0.35">
      <c r="B1209" s="3">
        <v>39534406</v>
      </c>
      <c r="C1209">
        <v>1</v>
      </c>
    </row>
    <row r="1210" spans="2:3" x14ac:dyDescent="0.35">
      <c r="B1210" s="3">
        <v>39534997</v>
      </c>
      <c r="C1210">
        <v>1</v>
      </c>
    </row>
    <row r="1211" spans="2:3" x14ac:dyDescent="0.35">
      <c r="B1211" s="3">
        <v>39549313</v>
      </c>
      <c r="C1211">
        <v>1</v>
      </c>
    </row>
    <row r="1212" spans="2:3" x14ac:dyDescent="0.35">
      <c r="B1212" s="3">
        <v>39597765</v>
      </c>
      <c r="C1212">
        <v>1</v>
      </c>
    </row>
    <row r="1213" spans="2:3" x14ac:dyDescent="0.35">
      <c r="B1213" s="3">
        <v>39600411</v>
      </c>
      <c r="C1213">
        <v>1</v>
      </c>
    </row>
    <row r="1214" spans="2:3" x14ac:dyDescent="0.35">
      <c r="B1214" s="3">
        <v>39617169</v>
      </c>
      <c r="C1214">
        <v>1</v>
      </c>
    </row>
    <row r="1215" spans="2:3" x14ac:dyDescent="0.35">
      <c r="B1215" s="3">
        <v>39647338</v>
      </c>
      <c r="C1215">
        <v>3</v>
      </c>
    </row>
    <row r="1216" spans="2:3" x14ac:dyDescent="0.35">
      <c r="B1216" s="3">
        <v>39739079</v>
      </c>
      <c r="C1216">
        <v>1</v>
      </c>
    </row>
    <row r="1217" spans="2:3" x14ac:dyDescent="0.35">
      <c r="B1217" s="3">
        <v>39739918</v>
      </c>
      <c r="C1217">
        <v>1</v>
      </c>
    </row>
    <row r="1218" spans="2:3" x14ac:dyDescent="0.35">
      <c r="B1218" s="3">
        <v>39765506</v>
      </c>
      <c r="C1218">
        <v>1</v>
      </c>
    </row>
    <row r="1219" spans="2:3" x14ac:dyDescent="0.35">
      <c r="B1219" s="3">
        <v>39775134</v>
      </c>
      <c r="C1219">
        <v>1</v>
      </c>
    </row>
    <row r="1220" spans="2:3" x14ac:dyDescent="0.35">
      <c r="B1220" s="3">
        <v>39825791</v>
      </c>
      <c r="C1220">
        <v>2</v>
      </c>
    </row>
    <row r="1221" spans="2:3" x14ac:dyDescent="0.35">
      <c r="B1221" s="3">
        <v>39832327</v>
      </c>
      <c r="C1221">
        <v>1</v>
      </c>
    </row>
    <row r="1222" spans="2:3" x14ac:dyDescent="0.35">
      <c r="B1222" s="3">
        <v>39846764</v>
      </c>
      <c r="C1222">
        <v>3</v>
      </c>
    </row>
    <row r="1223" spans="2:3" x14ac:dyDescent="0.35">
      <c r="B1223" s="3">
        <v>39874161</v>
      </c>
      <c r="C1223">
        <v>1</v>
      </c>
    </row>
    <row r="1224" spans="2:3" x14ac:dyDescent="0.35">
      <c r="B1224" s="3">
        <v>39883207</v>
      </c>
      <c r="C1224">
        <v>1</v>
      </c>
    </row>
    <row r="1225" spans="2:3" x14ac:dyDescent="0.35">
      <c r="B1225" s="3">
        <v>39886299</v>
      </c>
      <c r="C1225">
        <v>4</v>
      </c>
    </row>
    <row r="1226" spans="2:3" x14ac:dyDescent="0.35">
      <c r="B1226" s="3">
        <v>39886528</v>
      </c>
      <c r="C1226">
        <v>1</v>
      </c>
    </row>
    <row r="1227" spans="2:3" x14ac:dyDescent="0.35">
      <c r="B1227" s="3">
        <v>39888793</v>
      </c>
      <c r="C1227">
        <v>1</v>
      </c>
    </row>
    <row r="1228" spans="2:3" x14ac:dyDescent="0.35">
      <c r="B1228" s="3">
        <v>39892656</v>
      </c>
      <c r="C1228">
        <v>2</v>
      </c>
    </row>
    <row r="1229" spans="2:3" x14ac:dyDescent="0.35">
      <c r="B1229" s="3">
        <v>39927411</v>
      </c>
      <c r="C1229">
        <v>1</v>
      </c>
    </row>
    <row r="1230" spans="2:3" x14ac:dyDescent="0.35">
      <c r="B1230" s="3">
        <v>39978791</v>
      </c>
      <c r="C1230">
        <v>1</v>
      </c>
    </row>
    <row r="1231" spans="2:3" x14ac:dyDescent="0.35">
      <c r="B1231" s="3">
        <v>40009068</v>
      </c>
      <c r="C1231">
        <v>1</v>
      </c>
    </row>
    <row r="1232" spans="2:3" x14ac:dyDescent="0.35">
      <c r="B1232" s="3">
        <v>40022319</v>
      </c>
      <c r="C1232">
        <v>1</v>
      </c>
    </row>
    <row r="1233" spans="2:3" x14ac:dyDescent="0.35">
      <c r="B1233" s="3">
        <v>40026003</v>
      </c>
      <c r="C1233">
        <v>2</v>
      </c>
    </row>
    <row r="1234" spans="2:3" x14ac:dyDescent="0.35">
      <c r="B1234" s="3">
        <v>40040643</v>
      </c>
      <c r="C1234">
        <v>1</v>
      </c>
    </row>
    <row r="1235" spans="2:3" x14ac:dyDescent="0.35">
      <c r="B1235" s="3">
        <v>40045796</v>
      </c>
      <c r="C1235">
        <v>3</v>
      </c>
    </row>
    <row r="1236" spans="2:3" x14ac:dyDescent="0.35">
      <c r="B1236" s="3">
        <v>40046318</v>
      </c>
      <c r="C1236">
        <v>1</v>
      </c>
    </row>
    <row r="1237" spans="2:3" x14ac:dyDescent="0.35">
      <c r="B1237" s="3">
        <v>40097802</v>
      </c>
      <c r="C1237">
        <v>1</v>
      </c>
    </row>
    <row r="1238" spans="2:3" x14ac:dyDescent="0.35">
      <c r="B1238" s="3">
        <v>40183908</v>
      </c>
      <c r="C1238">
        <v>1</v>
      </c>
    </row>
    <row r="1239" spans="2:3" x14ac:dyDescent="0.35">
      <c r="B1239" s="3">
        <v>40187120</v>
      </c>
      <c r="C1239">
        <v>2</v>
      </c>
    </row>
    <row r="1240" spans="2:3" x14ac:dyDescent="0.35">
      <c r="B1240" s="3">
        <v>40193994</v>
      </c>
      <c r="C1240">
        <v>1</v>
      </c>
    </row>
    <row r="1241" spans="2:3" x14ac:dyDescent="0.35">
      <c r="B1241" s="3">
        <v>40195700</v>
      </c>
      <c r="C1241">
        <v>3</v>
      </c>
    </row>
    <row r="1242" spans="2:3" x14ac:dyDescent="0.35">
      <c r="B1242" s="3">
        <v>40230825</v>
      </c>
      <c r="C1242">
        <v>4</v>
      </c>
    </row>
    <row r="1243" spans="2:3" x14ac:dyDescent="0.35">
      <c r="B1243" s="3">
        <v>40294984</v>
      </c>
      <c r="C1243">
        <v>2</v>
      </c>
    </row>
    <row r="1244" spans="2:3" x14ac:dyDescent="0.35">
      <c r="B1244" s="3">
        <v>40389603</v>
      </c>
      <c r="C1244">
        <v>2</v>
      </c>
    </row>
    <row r="1245" spans="2:3" x14ac:dyDescent="0.35">
      <c r="B1245" s="3">
        <v>40396385</v>
      </c>
      <c r="C1245">
        <v>2</v>
      </c>
    </row>
    <row r="1246" spans="2:3" x14ac:dyDescent="0.35">
      <c r="B1246" s="3">
        <v>40402385</v>
      </c>
      <c r="C1246">
        <v>1</v>
      </c>
    </row>
    <row r="1247" spans="2:3" x14ac:dyDescent="0.35">
      <c r="B1247" s="3">
        <v>40414965</v>
      </c>
      <c r="C1247">
        <v>1</v>
      </c>
    </row>
    <row r="1248" spans="2:3" x14ac:dyDescent="0.35">
      <c r="B1248" s="3">
        <v>40417111</v>
      </c>
      <c r="C1248">
        <v>3</v>
      </c>
    </row>
    <row r="1249" spans="2:3" x14ac:dyDescent="0.35">
      <c r="B1249" s="3">
        <v>40436276</v>
      </c>
      <c r="C1249">
        <v>1</v>
      </c>
    </row>
    <row r="1250" spans="2:3" x14ac:dyDescent="0.35">
      <c r="B1250" s="3">
        <v>40497767</v>
      </c>
      <c r="C1250">
        <v>3</v>
      </c>
    </row>
    <row r="1251" spans="2:3" x14ac:dyDescent="0.35">
      <c r="B1251" s="3">
        <v>40514613</v>
      </c>
      <c r="C1251">
        <v>2</v>
      </c>
    </row>
    <row r="1252" spans="2:3" x14ac:dyDescent="0.35">
      <c r="B1252" s="3">
        <v>40516075</v>
      </c>
      <c r="C1252">
        <v>1</v>
      </c>
    </row>
    <row r="1253" spans="2:3" x14ac:dyDescent="0.35">
      <c r="B1253" s="3">
        <v>40529086</v>
      </c>
      <c r="C1253">
        <v>1</v>
      </c>
    </row>
    <row r="1254" spans="2:3" x14ac:dyDescent="0.35">
      <c r="B1254" s="3">
        <v>40565180</v>
      </c>
      <c r="C1254">
        <v>2</v>
      </c>
    </row>
    <row r="1255" spans="2:3" x14ac:dyDescent="0.35">
      <c r="B1255" s="3">
        <v>40586562</v>
      </c>
      <c r="C1255">
        <v>1</v>
      </c>
    </row>
    <row r="1256" spans="2:3" x14ac:dyDescent="0.35">
      <c r="B1256" s="3">
        <v>40593734</v>
      </c>
      <c r="C1256">
        <v>1</v>
      </c>
    </row>
    <row r="1257" spans="2:3" x14ac:dyDescent="0.35">
      <c r="B1257" s="3">
        <v>40617629</v>
      </c>
      <c r="C1257">
        <v>1</v>
      </c>
    </row>
    <row r="1258" spans="2:3" x14ac:dyDescent="0.35">
      <c r="B1258" s="3">
        <v>40653183</v>
      </c>
      <c r="C1258">
        <v>2</v>
      </c>
    </row>
    <row r="1259" spans="2:3" x14ac:dyDescent="0.35">
      <c r="B1259" s="3">
        <v>40676066</v>
      </c>
      <c r="C1259">
        <v>1</v>
      </c>
    </row>
    <row r="1260" spans="2:3" x14ac:dyDescent="0.35">
      <c r="B1260" s="3">
        <v>40696387</v>
      </c>
      <c r="C1260">
        <v>2</v>
      </c>
    </row>
    <row r="1261" spans="2:3" x14ac:dyDescent="0.35">
      <c r="B1261" s="3">
        <v>40770489</v>
      </c>
      <c r="C1261">
        <v>3</v>
      </c>
    </row>
    <row r="1262" spans="2:3" x14ac:dyDescent="0.35">
      <c r="B1262" s="3">
        <v>40778743</v>
      </c>
      <c r="C1262">
        <v>2</v>
      </c>
    </row>
    <row r="1263" spans="2:3" x14ac:dyDescent="0.35">
      <c r="B1263" s="3">
        <v>40820550</v>
      </c>
      <c r="C1263">
        <v>1</v>
      </c>
    </row>
    <row r="1264" spans="2:3" x14ac:dyDescent="0.35">
      <c r="B1264" s="3">
        <v>40825204</v>
      </c>
      <c r="C1264">
        <v>2</v>
      </c>
    </row>
    <row r="1265" spans="2:3" x14ac:dyDescent="0.35">
      <c r="B1265" s="3">
        <v>40917837</v>
      </c>
      <c r="C1265">
        <v>1</v>
      </c>
    </row>
    <row r="1266" spans="2:3" x14ac:dyDescent="0.35">
      <c r="B1266" s="3">
        <v>40947181</v>
      </c>
      <c r="C1266">
        <v>3</v>
      </c>
    </row>
    <row r="1267" spans="2:3" x14ac:dyDescent="0.35">
      <c r="B1267" s="3">
        <v>40967783</v>
      </c>
      <c r="C1267">
        <v>3</v>
      </c>
    </row>
    <row r="1268" spans="2:3" x14ac:dyDescent="0.35">
      <c r="B1268" s="3">
        <v>40987292</v>
      </c>
      <c r="C1268">
        <v>4</v>
      </c>
    </row>
    <row r="1269" spans="2:3" x14ac:dyDescent="0.35">
      <c r="B1269" s="3">
        <v>41027839</v>
      </c>
      <c r="C1269">
        <v>2</v>
      </c>
    </row>
    <row r="1270" spans="2:3" x14ac:dyDescent="0.35">
      <c r="B1270" s="3">
        <v>41066153</v>
      </c>
      <c r="C1270">
        <v>1</v>
      </c>
    </row>
    <row r="1271" spans="2:3" x14ac:dyDescent="0.35">
      <c r="B1271" s="3">
        <v>41081092</v>
      </c>
      <c r="C1271">
        <v>1</v>
      </c>
    </row>
    <row r="1272" spans="2:3" x14ac:dyDescent="0.35">
      <c r="B1272" s="3">
        <v>41102477</v>
      </c>
      <c r="C1272">
        <v>1</v>
      </c>
    </row>
    <row r="1273" spans="2:3" x14ac:dyDescent="0.35">
      <c r="B1273" s="3">
        <v>41108480</v>
      </c>
      <c r="C1273">
        <v>1</v>
      </c>
    </row>
    <row r="1274" spans="2:3" x14ac:dyDescent="0.35">
      <c r="B1274" s="3">
        <v>41115432</v>
      </c>
      <c r="C1274">
        <v>1</v>
      </c>
    </row>
    <row r="1275" spans="2:3" x14ac:dyDescent="0.35">
      <c r="B1275" s="3">
        <v>41142987</v>
      </c>
      <c r="C1275">
        <v>1</v>
      </c>
    </row>
    <row r="1276" spans="2:3" x14ac:dyDescent="0.35">
      <c r="B1276" s="3">
        <v>41146530</v>
      </c>
      <c r="C1276">
        <v>1</v>
      </c>
    </row>
    <row r="1277" spans="2:3" x14ac:dyDescent="0.35">
      <c r="B1277" s="3">
        <v>41151561</v>
      </c>
      <c r="C1277">
        <v>2</v>
      </c>
    </row>
    <row r="1278" spans="2:3" x14ac:dyDescent="0.35">
      <c r="B1278" s="3">
        <v>41171867</v>
      </c>
      <c r="C1278">
        <v>5</v>
      </c>
    </row>
    <row r="1279" spans="2:3" x14ac:dyDescent="0.35">
      <c r="B1279" s="3">
        <v>41183614</v>
      </c>
      <c r="C1279">
        <v>2</v>
      </c>
    </row>
    <row r="1280" spans="2:3" x14ac:dyDescent="0.35">
      <c r="B1280" s="3">
        <v>41234558</v>
      </c>
      <c r="C1280">
        <v>5</v>
      </c>
    </row>
    <row r="1281" spans="2:3" x14ac:dyDescent="0.35">
      <c r="B1281" s="3">
        <v>41261747</v>
      </c>
      <c r="C1281">
        <v>1</v>
      </c>
    </row>
    <row r="1282" spans="2:3" x14ac:dyDescent="0.35">
      <c r="B1282" s="3">
        <v>41264235</v>
      </c>
      <c r="C1282">
        <v>1</v>
      </c>
    </row>
    <row r="1283" spans="2:3" x14ac:dyDescent="0.35">
      <c r="B1283" s="3">
        <v>41268290</v>
      </c>
      <c r="C1283">
        <v>3</v>
      </c>
    </row>
    <row r="1284" spans="2:3" x14ac:dyDescent="0.35">
      <c r="B1284" s="3">
        <v>41303481</v>
      </c>
      <c r="C1284">
        <v>2</v>
      </c>
    </row>
    <row r="1285" spans="2:3" x14ac:dyDescent="0.35">
      <c r="B1285" s="3">
        <v>41305024</v>
      </c>
      <c r="C1285">
        <v>1</v>
      </c>
    </row>
    <row r="1286" spans="2:3" x14ac:dyDescent="0.35">
      <c r="B1286" s="3">
        <v>41319076</v>
      </c>
      <c r="C1286">
        <v>1</v>
      </c>
    </row>
    <row r="1287" spans="2:3" x14ac:dyDescent="0.35">
      <c r="B1287" s="3">
        <v>41407135</v>
      </c>
      <c r="C1287">
        <v>1</v>
      </c>
    </row>
    <row r="1288" spans="2:3" x14ac:dyDescent="0.35">
      <c r="B1288" s="3">
        <v>41446038</v>
      </c>
      <c r="C1288">
        <v>1</v>
      </c>
    </row>
    <row r="1289" spans="2:3" x14ac:dyDescent="0.35">
      <c r="B1289" s="3">
        <v>41476976</v>
      </c>
      <c r="C1289">
        <v>3</v>
      </c>
    </row>
    <row r="1290" spans="2:3" x14ac:dyDescent="0.35">
      <c r="B1290" s="3">
        <v>41499625</v>
      </c>
      <c r="C1290">
        <v>1</v>
      </c>
    </row>
    <row r="1291" spans="2:3" x14ac:dyDescent="0.35">
      <c r="B1291" s="3">
        <v>41499971</v>
      </c>
      <c r="C1291">
        <v>4</v>
      </c>
    </row>
    <row r="1292" spans="2:3" x14ac:dyDescent="0.35">
      <c r="B1292" s="3">
        <v>41518415</v>
      </c>
      <c r="C1292">
        <v>2</v>
      </c>
    </row>
    <row r="1293" spans="2:3" x14ac:dyDescent="0.35">
      <c r="B1293" s="3">
        <v>41536787</v>
      </c>
      <c r="C1293">
        <v>1</v>
      </c>
    </row>
    <row r="1294" spans="2:3" x14ac:dyDescent="0.35">
      <c r="B1294" s="3">
        <v>41638643</v>
      </c>
      <c r="C1294">
        <v>2</v>
      </c>
    </row>
    <row r="1295" spans="2:3" x14ac:dyDescent="0.35">
      <c r="B1295" s="3">
        <v>41660600</v>
      </c>
      <c r="C1295">
        <v>2</v>
      </c>
    </row>
    <row r="1296" spans="2:3" x14ac:dyDescent="0.35">
      <c r="B1296" s="3">
        <v>41663138</v>
      </c>
      <c r="C1296">
        <v>2</v>
      </c>
    </row>
    <row r="1297" spans="2:3" x14ac:dyDescent="0.35">
      <c r="B1297" s="3">
        <v>41669791</v>
      </c>
      <c r="C1297">
        <v>1</v>
      </c>
    </row>
    <row r="1298" spans="2:3" x14ac:dyDescent="0.35">
      <c r="B1298" s="3">
        <v>41670618</v>
      </c>
      <c r="C1298">
        <v>2</v>
      </c>
    </row>
    <row r="1299" spans="2:3" x14ac:dyDescent="0.35">
      <c r="B1299" s="3">
        <v>41756964</v>
      </c>
      <c r="C1299">
        <v>1</v>
      </c>
    </row>
    <row r="1300" spans="2:3" x14ac:dyDescent="0.35">
      <c r="B1300" s="3">
        <v>41793765</v>
      </c>
      <c r="C1300">
        <v>1</v>
      </c>
    </row>
    <row r="1301" spans="2:3" x14ac:dyDescent="0.35">
      <c r="B1301" s="3">
        <v>41800425</v>
      </c>
      <c r="C1301">
        <v>2</v>
      </c>
    </row>
    <row r="1302" spans="2:3" x14ac:dyDescent="0.35">
      <c r="B1302" s="3">
        <v>41801829</v>
      </c>
      <c r="C1302">
        <v>2</v>
      </c>
    </row>
    <row r="1303" spans="2:3" x14ac:dyDescent="0.35">
      <c r="B1303" s="3">
        <v>41833706</v>
      </c>
      <c r="C1303">
        <v>1</v>
      </c>
    </row>
    <row r="1304" spans="2:3" x14ac:dyDescent="0.35">
      <c r="B1304" s="3">
        <v>41856221</v>
      </c>
      <c r="C1304">
        <v>1</v>
      </c>
    </row>
    <row r="1305" spans="2:3" x14ac:dyDescent="0.35">
      <c r="B1305" s="3">
        <v>41888458</v>
      </c>
      <c r="C1305">
        <v>2</v>
      </c>
    </row>
    <row r="1306" spans="2:3" x14ac:dyDescent="0.35">
      <c r="B1306" s="3">
        <v>41891564</v>
      </c>
      <c r="C1306">
        <v>1</v>
      </c>
    </row>
    <row r="1307" spans="2:3" x14ac:dyDescent="0.35">
      <c r="B1307" s="3">
        <v>41929980</v>
      </c>
      <c r="C1307">
        <v>1</v>
      </c>
    </row>
    <row r="1308" spans="2:3" x14ac:dyDescent="0.35">
      <c r="B1308" s="3">
        <v>41946421</v>
      </c>
      <c r="C1308">
        <v>1</v>
      </c>
    </row>
    <row r="1309" spans="2:3" x14ac:dyDescent="0.35">
      <c r="B1309" s="3">
        <v>42009069</v>
      </c>
      <c r="C1309">
        <v>2</v>
      </c>
    </row>
    <row r="1310" spans="2:3" x14ac:dyDescent="0.35">
      <c r="B1310" s="3">
        <v>42041475</v>
      </c>
      <c r="C1310">
        <v>3</v>
      </c>
    </row>
    <row r="1311" spans="2:3" x14ac:dyDescent="0.35">
      <c r="B1311" s="3">
        <v>42048042</v>
      </c>
      <c r="C1311">
        <v>1</v>
      </c>
    </row>
    <row r="1312" spans="2:3" x14ac:dyDescent="0.35">
      <c r="B1312" s="3">
        <v>42052844</v>
      </c>
      <c r="C1312">
        <v>1</v>
      </c>
    </row>
    <row r="1313" spans="2:3" x14ac:dyDescent="0.35">
      <c r="B1313" s="3">
        <v>42144401</v>
      </c>
      <c r="C1313">
        <v>1</v>
      </c>
    </row>
    <row r="1314" spans="2:3" x14ac:dyDescent="0.35">
      <c r="B1314" s="3">
        <v>42165970</v>
      </c>
      <c r="C1314">
        <v>1</v>
      </c>
    </row>
    <row r="1315" spans="2:3" x14ac:dyDescent="0.35">
      <c r="B1315" s="3">
        <v>42176644</v>
      </c>
      <c r="C1315">
        <v>4</v>
      </c>
    </row>
    <row r="1316" spans="2:3" x14ac:dyDescent="0.35">
      <c r="B1316" s="3">
        <v>42191707</v>
      </c>
      <c r="C1316">
        <v>1</v>
      </c>
    </row>
    <row r="1317" spans="2:3" x14ac:dyDescent="0.35">
      <c r="B1317" s="3">
        <v>42287612</v>
      </c>
      <c r="C1317">
        <v>1</v>
      </c>
    </row>
    <row r="1318" spans="2:3" x14ac:dyDescent="0.35">
      <c r="B1318" s="3">
        <v>42299913</v>
      </c>
      <c r="C1318">
        <v>4</v>
      </c>
    </row>
    <row r="1319" spans="2:3" x14ac:dyDescent="0.35">
      <c r="B1319" s="3">
        <v>42335952</v>
      </c>
      <c r="C1319">
        <v>4</v>
      </c>
    </row>
    <row r="1320" spans="2:3" x14ac:dyDescent="0.35">
      <c r="B1320" s="3">
        <v>42357086</v>
      </c>
      <c r="C1320">
        <v>3</v>
      </c>
    </row>
    <row r="1321" spans="2:3" x14ac:dyDescent="0.35">
      <c r="B1321" s="3">
        <v>42376640</v>
      </c>
      <c r="C1321">
        <v>2</v>
      </c>
    </row>
    <row r="1322" spans="2:3" x14ac:dyDescent="0.35">
      <c r="B1322" s="3">
        <v>42396979</v>
      </c>
      <c r="C1322">
        <v>1</v>
      </c>
    </row>
    <row r="1323" spans="2:3" x14ac:dyDescent="0.35">
      <c r="B1323" s="3">
        <v>42427446</v>
      </c>
      <c r="C1323">
        <v>1</v>
      </c>
    </row>
    <row r="1324" spans="2:3" x14ac:dyDescent="0.35">
      <c r="B1324" s="3">
        <v>42468228</v>
      </c>
      <c r="C1324">
        <v>2</v>
      </c>
    </row>
    <row r="1325" spans="2:3" x14ac:dyDescent="0.35">
      <c r="B1325" s="3">
        <v>42524771</v>
      </c>
      <c r="C1325">
        <v>3</v>
      </c>
    </row>
    <row r="1326" spans="2:3" x14ac:dyDescent="0.35">
      <c r="B1326" s="3">
        <v>42550834</v>
      </c>
      <c r="C1326">
        <v>1</v>
      </c>
    </row>
    <row r="1327" spans="2:3" x14ac:dyDescent="0.35">
      <c r="B1327" s="3">
        <v>42566729</v>
      </c>
      <c r="C1327">
        <v>1</v>
      </c>
    </row>
    <row r="1328" spans="2:3" x14ac:dyDescent="0.35">
      <c r="B1328" s="3">
        <v>42649877</v>
      </c>
      <c r="C1328">
        <v>1</v>
      </c>
    </row>
    <row r="1329" spans="2:3" x14ac:dyDescent="0.35">
      <c r="B1329" s="3">
        <v>42668135</v>
      </c>
      <c r="C1329">
        <v>1</v>
      </c>
    </row>
    <row r="1330" spans="2:3" x14ac:dyDescent="0.35">
      <c r="B1330" s="3">
        <v>42670563</v>
      </c>
      <c r="C1330">
        <v>2</v>
      </c>
    </row>
    <row r="1331" spans="2:3" x14ac:dyDescent="0.35">
      <c r="B1331" s="3">
        <v>42676997</v>
      </c>
      <c r="C1331">
        <v>1</v>
      </c>
    </row>
    <row r="1332" spans="2:3" x14ac:dyDescent="0.35">
      <c r="B1332" s="3">
        <v>42711609</v>
      </c>
      <c r="C1332">
        <v>1</v>
      </c>
    </row>
    <row r="1333" spans="2:3" x14ac:dyDescent="0.35">
      <c r="B1333" s="3">
        <v>42777695</v>
      </c>
      <c r="C1333">
        <v>1</v>
      </c>
    </row>
    <row r="1334" spans="2:3" x14ac:dyDescent="0.35">
      <c r="B1334" s="3">
        <v>42778999</v>
      </c>
      <c r="C1334">
        <v>1</v>
      </c>
    </row>
    <row r="1335" spans="2:3" x14ac:dyDescent="0.35">
      <c r="B1335" s="3">
        <v>42782916</v>
      </c>
      <c r="C1335">
        <v>2</v>
      </c>
    </row>
    <row r="1336" spans="2:3" x14ac:dyDescent="0.35">
      <c r="B1336" s="3">
        <v>42798343</v>
      </c>
      <c r="C1336">
        <v>1</v>
      </c>
    </row>
    <row r="1337" spans="2:3" x14ac:dyDescent="0.35">
      <c r="B1337" s="3">
        <v>42800340</v>
      </c>
      <c r="C1337">
        <v>1</v>
      </c>
    </row>
    <row r="1338" spans="2:3" x14ac:dyDescent="0.35">
      <c r="B1338" s="3">
        <v>42820015</v>
      </c>
      <c r="C1338">
        <v>1</v>
      </c>
    </row>
    <row r="1339" spans="2:3" x14ac:dyDescent="0.35">
      <c r="B1339" s="3">
        <v>42857551</v>
      </c>
      <c r="C1339">
        <v>1</v>
      </c>
    </row>
    <row r="1340" spans="2:3" x14ac:dyDescent="0.35">
      <c r="B1340" s="3">
        <v>42907501</v>
      </c>
      <c r="C1340">
        <v>1</v>
      </c>
    </row>
    <row r="1341" spans="2:3" x14ac:dyDescent="0.35">
      <c r="B1341" s="3">
        <v>42919579</v>
      </c>
      <c r="C1341">
        <v>1</v>
      </c>
    </row>
    <row r="1342" spans="2:3" x14ac:dyDescent="0.35">
      <c r="B1342" s="3">
        <v>43002716</v>
      </c>
      <c r="C1342">
        <v>1</v>
      </c>
    </row>
    <row r="1343" spans="2:3" x14ac:dyDescent="0.35">
      <c r="B1343" s="3">
        <v>43023655</v>
      </c>
      <c r="C1343">
        <v>3</v>
      </c>
    </row>
    <row r="1344" spans="2:3" x14ac:dyDescent="0.35">
      <c r="B1344" s="3">
        <v>43028954</v>
      </c>
      <c r="C1344">
        <v>4</v>
      </c>
    </row>
    <row r="1345" spans="2:3" x14ac:dyDescent="0.35">
      <c r="B1345" s="3">
        <v>43085227</v>
      </c>
      <c r="C1345">
        <v>1</v>
      </c>
    </row>
    <row r="1346" spans="2:3" x14ac:dyDescent="0.35">
      <c r="B1346" s="3">
        <v>43107360</v>
      </c>
      <c r="C1346">
        <v>1</v>
      </c>
    </row>
    <row r="1347" spans="2:3" x14ac:dyDescent="0.35">
      <c r="B1347" s="3">
        <v>43165625</v>
      </c>
      <c r="C1347">
        <v>3</v>
      </c>
    </row>
    <row r="1348" spans="2:3" x14ac:dyDescent="0.35">
      <c r="B1348" s="3">
        <v>43175295</v>
      </c>
      <c r="C1348">
        <v>2</v>
      </c>
    </row>
    <row r="1349" spans="2:3" x14ac:dyDescent="0.35">
      <c r="B1349" s="3">
        <v>43223037</v>
      </c>
      <c r="C1349">
        <v>2</v>
      </c>
    </row>
    <row r="1350" spans="2:3" x14ac:dyDescent="0.35">
      <c r="B1350" s="3">
        <v>43237725</v>
      </c>
      <c r="C1350">
        <v>2</v>
      </c>
    </row>
    <row r="1351" spans="2:3" x14ac:dyDescent="0.35">
      <c r="B1351" s="3">
        <v>43290947</v>
      </c>
      <c r="C1351">
        <v>3</v>
      </c>
    </row>
    <row r="1352" spans="2:3" x14ac:dyDescent="0.35">
      <c r="B1352" s="3">
        <v>43326670</v>
      </c>
      <c r="C1352">
        <v>2</v>
      </c>
    </row>
    <row r="1353" spans="2:3" x14ac:dyDescent="0.35">
      <c r="B1353" s="3">
        <v>43341884</v>
      </c>
      <c r="C1353">
        <v>1</v>
      </c>
    </row>
    <row r="1354" spans="2:3" x14ac:dyDescent="0.35">
      <c r="B1354" s="3">
        <v>43384379</v>
      </c>
      <c r="C1354">
        <v>1</v>
      </c>
    </row>
    <row r="1355" spans="2:3" x14ac:dyDescent="0.35">
      <c r="B1355" s="3">
        <v>43397937</v>
      </c>
      <c r="C1355">
        <v>1</v>
      </c>
    </row>
    <row r="1356" spans="2:3" x14ac:dyDescent="0.35">
      <c r="B1356" s="3">
        <v>43474845</v>
      </c>
      <c r="C1356">
        <v>2</v>
      </c>
    </row>
    <row r="1357" spans="2:3" x14ac:dyDescent="0.35">
      <c r="B1357" s="3">
        <v>43485981</v>
      </c>
      <c r="C1357">
        <v>2</v>
      </c>
    </row>
    <row r="1358" spans="2:3" x14ac:dyDescent="0.35">
      <c r="B1358" s="3">
        <v>43515933</v>
      </c>
      <c r="C1358">
        <v>2</v>
      </c>
    </row>
    <row r="1359" spans="2:3" x14ac:dyDescent="0.35">
      <c r="B1359" s="3">
        <v>43641609</v>
      </c>
      <c r="C1359">
        <v>3</v>
      </c>
    </row>
    <row r="1360" spans="2:3" x14ac:dyDescent="0.35">
      <c r="B1360" s="3">
        <v>43643465</v>
      </c>
      <c r="C1360">
        <v>1</v>
      </c>
    </row>
    <row r="1361" spans="2:3" x14ac:dyDescent="0.35">
      <c r="B1361" s="3">
        <v>43659883</v>
      </c>
      <c r="C1361">
        <v>1</v>
      </c>
    </row>
    <row r="1362" spans="2:3" x14ac:dyDescent="0.35">
      <c r="B1362" s="3">
        <v>43669767</v>
      </c>
      <c r="C1362">
        <v>1</v>
      </c>
    </row>
    <row r="1363" spans="2:3" x14ac:dyDescent="0.35">
      <c r="B1363" s="3">
        <v>43675849</v>
      </c>
      <c r="C1363">
        <v>1</v>
      </c>
    </row>
    <row r="1364" spans="2:3" x14ac:dyDescent="0.35">
      <c r="B1364" s="3">
        <v>43684981</v>
      </c>
      <c r="C1364">
        <v>1</v>
      </c>
    </row>
    <row r="1365" spans="2:3" x14ac:dyDescent="0.35">
      <c r="B1365" s="3">
        <v>43700526</v>
      </c>
      <c r="C1365">
        <v>2</v>
      </c>
    </row>
    <row r="1366" spans="2:3" x14ac:dyDescent="0.35">
      <c r="B1366" s="3">
        <v>43760270</v>
      </c>
      <c r="C1366">
        <v>1</v>
      </c>
    </row>
    <row r="1367" spans="2:3" x14ac:dyDescent="0.35">
      <c r="B1367" s="3">
        <v>43829622</v>
      </c>
      <c r="C1367">
        <v>1</v>
      </c>
    </row>
    <row r="1368" spans="2:3" x14ac:dyDescent="0.35">
      <c r="B1368" s="3">
        <v>43891603</v>
      </c>
      <c r="C1368">
        <v>2</v>
      </c>
    </row>
    <row r="1369" spans="2:3" x14ac:dyDescent="0.35">
      <c r="B1369" s="3">
        <v>43913785</v>
      </c>
      <c r="C1369">
        <v>1</v>
      </c>
    </row>
    <row r="1370" spans="2:3" x14ac:dyDescent="0.35">
      <c r="B1370" s="3">
        <v>43942680</v>
      </c>
      <c r="C1370">
        <v>1</v>
      </c>
    </row>
    <row r="1371" spans="2:3" x14ac:dyDescent="0.35">
      <c r="B1371" s="3">
        <v>43951887</v>
      </c>
      <c r="C1371">
        <v>1</v>
      </c>
    </row>
    <row r="1372" spans="2:3" x14ac:dyDescent="0.35">
      <c r="B1372" s="3">
        <v>44011114</v>
      </c>
      <c r="C1372">
        <v>2</v>
      </c>
    </row>
    <row r="1373" spans="2:3" x14ac:dyDescent="0.35">
      <c r="B1373" s="3">
        <v>44017106</v>
      </c>
      <c r="C1373">
        <v>1</v>
      </c>
    </row>
    <row r="1374" spans="2:3" x14ac:dyDescent="0.35">
      <c r="B1374" s="3">
        <v>44033846</v>
      </c>
      <c r="C1374">
        <v>1</v>
      </c>
    </row>
    <row r="1375" spans="2:3" x14ac:dyDescent="0.35">
      <c r="B1375" s="3">
        <v>44038518</v>
      </c>
      <c r="C1375">
        <v>3</v>
      </c>
    </row>
    <row r="1376" spans="2:3" x14ac:dyDescent="0.35">
      <c r="B1376" s="3">
        <v>44042438</v>
      </c>
      <c r="C1376">
        <v>1</v>
      </c>
    </row>
    <row r="1377" spans="2:3" x14ac:dyDescent="0.35">
      <c r="B1377" s="3">
        <v>44108597</v>
      </c>
      <c r="C1377">
        <v>1</v>
      </c>
    </row>
    <row r="1378" spans="2:3" x14ac:dyDescent="0.35">
      <c r="B1378" s="3">
        <v>44151713</v>
      </c>
      <c r="C1378">
        <v>1</v>
      </c>
    </row>
    <row r="1379" spans="2:3" x14ac:dyDescent="0.35">
      <c r="B1379" s="3">
        <v>44275097</v>
      </c>
      <c r="C1379">
        <v>1</v>
      </c>
    </row>
    <row r="1380" spans="2:3" x14ac:dyDescent="0.35">
      <c r="B1380" s="3">
        <v>44281467</v>
      </c>
      <c r="C1380">
        <v>1</v>
      </c>
    </row>
    <row r="1381" spans="2:3" x14ac:dyDescent="0.35">
      <c r="B1381" s="3">
        <v>44315907</v>
      </c>
      <c r="C1381">
        <v>1</v>
      </c>
    </row>
    <row r="1382" spans="2:3" x14ac:dyDescent="0.35">
      <c r="B1382" s="3">
        <v>44340081</v>
      </c>
      <c r="C1382">
        <v>1</v>
      </c>
    </row>
    <row r="1383" spans="2:3" x14ac:dyDescent="0.35">
      <c r="B1383" s="3">
        <v>44342472</v>
      </c>
      <c r="C1383">
        <v>2</v>
      </c>
    </row>
    <row r="1384" spans="2:3" x14ac:dyDescent="0.35">
      <c r="B1384" s="3">
        <v>44410921</v>
      </c>
      <c r="C1384">
        <v>2</v>
      </c>
    </row>
    <row r="1385" spans="2:3" x14ac:dyDescent="0.35">
      <c r="B1385" s="3">
        <v>44416294</v>
      </c>
      <c r="C1385">
        <v>2</v>
      </c>
    </row>
    <row r="1386" spans="2:3" x14ac:dyDescent="0.35">
      <c r="B1386" s="3">
        <v>44420798</v>
      </c>
      <c r="C1386">
        <v>2</v>
      </c>
    </row>
    <row r="1387" spans="2:3" x14ac:dyDescent="0.35">
      <c r="B1387" s="3">
        <v>44423635</v>
      </c>
      <c r="C1387">
        <v>1</v>
      </c>
    </row>
    <row r="1388" spans="2:3" x14ac:dyDescent="0.35">
      <c r="B1388" s="3">
        <v>44428936</v>
      </c>
      <c r="C1388">
        <v>1</v>
      </c>
    </row>
    <row r="1389" spans="2:3" x14ac:dyDescent="0.35">
      <c r="B1389" s="3">
        <v>44428970</v>
      </c>
      <c r="C1389">
        <v>2</v>
      </c>
    </row>
    <row r="1390" spans="2:3" x14ac:dyDescent="0.35">
      <c r="B1390" s="3">
        <v>44462533</v>
      </c>
      <c r="C1390">
        <v>3</v>
      </c>
    </row>
    <row r="1391" spans="2:3" x14ac:dyDescent="0.35">
      <c r="B1391" s="3">
        <v>44465471</v>
      </c>
      <c r="C1391">
        <v>1</v>
      </c>
    </row>
    <row r="1392" spans="2:3" x14ac:dyDescent="0.35">
      <c r="B1392" s="3">
        <v>44469656</v>
      </c>
      <c r="C1392">
        <v>1</v>
      </c>
    </row>
    <row r="1393" spans="2:3" x14ac:dyDescent="0.35">
      <c r="B1393" s="3">
        <v>44539389</v>
      </c>
      <c r="C1393">
        <v>1</v>
      </c>
    </row>
    <row r="1394" spans="2:3" x14ac:dyDescent="0.35">
      <c r="B1394" s="3">
        <v>44578468</v>
      </c>
      <c r="C1394">
        <v>1</v>
      </c>
    </row>
    <row r="1395" spans="2:3" x14ac:dyDescent="0.35">
      <c r="B1395" s="3">
        <v>44614531</v>
      </c>
      <c r="C1395">
        <v>1</v>
      </c>
    </row>
    <row r="1396" spans="2:3" x14ac:dyDescent="0.35">
      <c r="B1396" s="3">
        <v>44615637</v>
      </c>
      <c r="C1396">
        <v>2</v>
      </c>
    </row>
    <row r="1397" spans="2:3" x14ac:dyDescent="0.35">
      <c r="B1397" s="3">
        <v>44659975</v>
      </c>
      <c r="C1397">
        <v>1</v>
      </c>
    </row>
    <row r="1398" spans="2:3" x14ac:dyDescent="0.35">
      <c r="B1398" s="3">
        <v>44692135</v>
      </c>
      <c r="C1398">
        <v>2</v>
      </c>
    </row>
    <row r="1399" spans="2:3" x14ac:dyDescent="0.35">
      <c r="B1399" s="3">
        <v>44732504</v>
      </c>
      <c r="C1399">
        <v>2</v>
      </c>
    </row>
    <row r="1400" spans="2:3" x14ac:dyDescent="0.35">
      <c r="B1400" s="3">
        <v>44831266</v>
      </c>
      <c r="C1400">
        <v>1</v>
      </c>
    </row>
    <row r="1401" spans="2:3" x14ac:dyDescent="0.35">
      <c r="B1401" s="3">
        <v>44835273</v>
      </c>
      <c r="C1401">
        <v>2</v>
      </c>
    </row>
    <row r="1402" spans="2:3" x14ac:dyDescent="0.35">
      <c r="B1402" s="3">
        <v>44886949</v>
      </c>
      <c r="C1402">
        <v>3</v>
      </c>
    </row>
    <row r="1403" spans="2:3" x14ac:dyDescent="0.35">
      <c r="B1403" s="3">
        <v>44929464</v>
      </c>
      <c r="C1403">
        <v>1</v>
      </c>
    </row>
    <row r="1404" spans="2:3" x14ac:dyDescent="0.35">
      <c r="B1404" s="3">
        <v>45083995</v>
      </c>
      <c r="C1404">
        <v>2</v>
      </c>
    </row>
    <row r="1405" spans="2:3" x14ac:dyDescent="0.35">
      <c r="B1405" s="3">
        <v>45148477</v>
      </c>
      <c r="C1405">
        <v>3</v>
      </c>
    </row>
    <row r="1406" spans="2:3" x14ac:dyDescent="0.35">
      <c r="B1406" s="3">
        <v>45155063</v>
      </c>
      <c r="C1406">
        <v>3</v>
      </c>
    </row>
    <row r="1407" spans="2:3" x14ac:dyDescent="0.35">
      <c r="B1407" s="3">
        <v>45173890</v>
      </c>
      <c r="C1407">
        <v>1</v>
      </c>
    </row>
    <row r="1408" spans="2:3" x14ac:dyDescent="0.35">
      <c r="B1408" s="3">
        <v>45192084</v>
      </c>
      <c r="C1408">
        <v>1</v>
      </c>
    </row>
    <row r="1409" spans="2:3" x14ac:dyDescent="0.35">
      <c r="B1409" s="3">
        <v>45193864</v>
      </c>
      <c r="C1409">
        <v>1</v>
      </c>
    </row>
    <row r="1410" spans="2:3" x14ac:dyDescent="0.35">
      <c r="B1410" s="3">
        <v>45257347</v>
      </c>
      <c r="C1410">
        <v>2</v>
      </c>
    </row>
    <row r="1411" spans="2:3" x14ac:dyDescent="0.35">
      <c r="B1411" s="3">
        <v>45330849</v>
      </c>
      <c r="C1411">
        <v>1</v>
      </c>
    </row>
    <row r="1412" spans="2:3" x14ac:dyDescent="0.35">
      <c r="B1412" s="3">
        <v>45343290</v>
      </c>
      <c r="C1412">
        <v>2</v>
      </c>
    </row>
    <row r="1413" spans="2:3" x14ac:dyDescent="0.35">
      <c r="B1413" s="3">
        <v>45352096</v>
      </c>
      <c r="C1413">
        <v>4</v>
      </c>
    </row>
    <row r="1414" spans="2:3" x14ac:dyDescent="0.35">
      <c r="B1414" s="3">
        <v>45352116</v>
      </c>
      <c r="C1414">
        <v>2</v>
      </c>
    </row>
    <row r="1415" spans="2:3" x14ac:dyDescent="0.35">
      <c r="B1415" s="3">
        <v>45353942</v>
      </c>
      <c r="C1415">
        <v>1</v>
      </c>
    </row>
    <row r="1416" spans="2:3" x14ac:dyDescent="0.35">
      <c r="B1416" s="3">
        <v>45359555</v>
      </c>
      <c r="C1416">
        <v>1</v>
      </c>
    </row>
    <row r="1417" spans="2:3" x14ac:dyDescent="0.35">
      <c r="B1417" s="3">
        <v>45390061</v>
      </c>
      <c r="C1417">
        <v>3</v>
      </c>
    </row>
    <row r="1418" spans="2:3" x14ac:dyDescent="0.35">
      <c r="B1418" s="3">
        <v>45437995</v>
      </c>
      <c r="C1418">
        <v>3</v>
      </c>
    </row>
    <row r="1419" spans="2:3" x14ac:dyDescent="0.35">
      <c r="B1419" s="3">
        <v>45479654</v>
      </c>
      <c r="C1419">
        <v>1</v>
      </c>
    </row>
    <row r="1420" spans="2:3" x14ac:dyDescent="0.35">
      <c r="B1420" s="3">
        <v>45621618</v>
      </c>
      <c r="C1420">
        <v>1</v>
      </c>
    </row>
    <row r="1421" spans="2:3" x14ac:dyDescent="0.35">
      <c r="B1421" s="3">
        <v>45636875</v>
      </c>
      <c r="C1421">
        <v>1</v>
      </c>
    </row>
    <row r="1422" spans="2:3" x14ac:dyDescent="0.35">
      <c r="B1422" s="3">
        <v>45693495</v>
      </c>
      <c r="C1422">
        <v>1</v>
      </c>
    </row>
    <row r="1423" spans="2:3" x14ac:dyDescent="0.35">
      <c r="B1423" s="3">
        <v>45705025</v>
      </c>
      <c r="C1423">
        <v>1</v>
      </c>
    </row>
    <row r="1424" spans="2:3" x14ac:dyDescent="0.35">
      <c r="B1424" s="3">
        <v>45732465</v>
      </c>
      <c r="C1424">
        <v>1</v>
      </c>
    </row>
    <row r="1425" spans="2:3" x14ac:dyDescent="0.35">
      <c r="B1425" s="3">
        <v>45786640</v>
      </c>
      <c r="C1425">
        <v>1</v>
      </c>
    </row>
    <row r="1426" spans="2:3" x14ac:dyDescent="0.35">
      <c r="B1426" s="3">
        <v>45820772</v>
      </c>
      <c r="C1426">
        <v>1</v>
      </c>
    </row>
    <row r="1427" spans="2:3" x14ac:dyDescent="0.35">
      <c r="B1427" s="3">
        <v>45840087</v>
      </c>
      <c r="C1427">
        <v>2</v>
      </c>
    </row>
    <row r="1428" spans="2:3" x14ac:dyDescent="0.35">
      <c r="B1428" s="3">
        <v>45848469</v>
      </c>
      <c r="C1428">
        <v>1</v>
      </c>
    </row>
    <row r="1429" spans="2:3" x14ac:dyDescent="0.35">
      <c r="B1429" s="3">
        <v>45887020</v>
      </c>
      <c r="C1429">
        <v>1</v>
      </c>
    </row>
    <row r="1430" spans="2:3" x14ac:dyDescent="0.35">
      <c r="B1430" s="3">
        <v>45931778</v>
      </c>
      <c r="C1430">
        <v>1</v>
      </c>
    </row>
    <row r="1431" spans="2:3" x14ac:dyDescent="0.35">
      <c r="B1431" s="3">
        <v>46002301</v>
      </c>
      <c r="C1431">
        <v>1</v>
      </c>
    </row>
    <row r="1432" spans="2:3" x14ac:dyDescent="0.35">
      <c r="B1432" s="3">
        <v>46066510</v>
      </c>
      <c r="C1432">
        <v>2</v>
      </c>
    </row>
    <row r="1433" spans="2:3" x14ac:dyDescent="0.35">
      <c r="B1433" s="3">
        <v>46080578</v>
      </c>
      <c r="C1433">
        <v>1</v>
      </c>
    </row>
    <row r="1434" spans="2:3" x14ac:dyDescent="0.35">
      <c r="B1434" s="3">
        <v>46123229</v>
      </c>
      <c r="C1434">
        <v>1</v>
      </c>
    </row>
    <row r="1435" spans="2:3" x14ac:dyDescent="0.35">
      <c r="B1435" s="3">
        <v>46133992</v>
      </c>
      <c r="C1435">
        <v>1</v>
      </c>
    </row>
    <row r="1436" spans="2:3" x14ac:dyDescent="0.35">
      <c r="B1436" s="3">
        <v>46135838</v>
      </c>
      <c r="C1436">
        <v>4</v>
      </c>
    </row>
    <row r="1437" spans="2:3" x14ac:dyDescent="0.35">
      <c r="B1437" s="3">
        <v>46149552</v>
      </c>
      <c r="C1437">
        <v>1</v>
      </c>
    </row>
    <row r="1438" spans="2:3" x14ac:dyDescent="0.35">
      <c r="B1438" s="3">
        <v>46156285</v>
      </c>
      <c r="C1438">
        <v>1</v>
      </c>
    </row>
    <row r="1439" spans="2:3" x14ac:dyDescent="0.35">
      <c r="B1439" s="3">
        <v>46174055</v>
      </c>
      <c r="C1439">
        <v>1</v>
      </c>
    </row>
    <row r="1440" spans="2:3" x14ac:dyDescent="0.35">
      <c r="B1440" s="3">
        <v>46205183</v>
      </c>
      <c r="C1440">
        <v>1</v>
      </c>
    </row>
    <row r="1441" spans="2:3" x14ac:dyDescent="0.35">
      <c r="B1441" s="3">
        <v>46225402</v>
      </c>
      <c r="C1441">
        <v>1</v>
      </c>
    </row>
    <row r="1442" spans="2:3" x14ac:dyDescent="0.35">
      <c r="B1442" s="3">
        <v>46314807</v>
      </c>
      <c r="C1442">
        <v>1</v>
      </c>
    </row>
    <row r="1443" spans="2:3" x14ac:dyDescent="0.35">
      <c r="B1443" s="3">
        <v>46386527</v>
      </c>
      <c r="C1443">
        <v>2</v>
      </c>
    </row>
    <row r="1444" spans="2:3" x14ac:dyDescent="0.35">
      <c r="B1444" s="3">
        <v>46496271</v>
      </c>
      <c r="C1444">
        <v>2</v>
      </c>
    </row>
    <row r="1445" spans="2:3" x14ac:dyDescent="0.35">
      <c r="B1445" s="3">
        <v>46516721</v>
      </c>
      <c r="C1445">
        <v>4</v>
      </c>
    </row>
    <row r="1446" spans="2:3" x14ac:dyDescent="0.35">
      <c r="B1446" s="3">
        <v>46531153</v>
      </c>
      <c r="C1446">
        <v>2</v>
      </c>
    </row>
    <row r="1447" spans="2:3" x14ac:dyDescent="0.35">
      <c r="B1447" s="3">
        <v>46612879</v>
      </c>
      <c r="C1447">
        <v>2</v>
      </c>
    </row>
    <row r="1448" spans="2:3" x14ac:dyDescent="0.35">
      <c r="B1448" s="3">
        <v>46665089</v>
      </c>
      <c r="C1448">
        <v>3</v>
      </c>
    </row>
    <row r="1449" spans="2:3" x14ac:dyDescent="0.35">
      <c r="B1449" s="3">
        <v>46734169</v>
      </c>
      <c r="C1449">
        <v>1</v>
      </c>
    </row>
    <row r="1450" spans="2:3" x14ac:dyDescent="0.35">
      <c r="B1450" s="3">
        <v>46799300</v>
      </c>
      <c r="C1450">
        <v>1</v>
      </c>
    </row>
    <row r="1451" spans="2:3" x14ac:dyDescent="0.35">
      <c r="B1451" s="3">
        <v>46821368</v>
      </c>
      <c r="C1451">
        <v>1</v>
      </c>
    </row>
    <row r="1452" spans="2:3" x14ac:dyDescent="0.35">
      <c r="B1452" s="3">
        <v>46842449</v>
      </c>
      <c r="C1452">
        <v>1</v>
      </c>
    </row>
    <row r="1453" spans="2:3" x14ac:dyDescent="0.35">
      <c r="B1453" s="3">
        <v>46870622</v>
      </c>
      <c r="C1453">
        <v>1</v>
      </c>
    </row>
    <row r="1454" spans="2:3" x14ac:dyDescent="0.35">
      <c r="B1454" s="3">
        <v>46892319</v>
      </c>
      <c r="C1454">
        <v>1</v>
      </c>
    </row>
    <row r="1455" spans="2:3" x14ac:dyDescent="0.35">
      <c r="B1455" s="3">
        <v>46894236</v>
      </c>
      <c r="C1455">
        <v>1</v>
      </c>
    </row>
    <row r="1456" spans="2:3" x14ac:dyDescent="0.35">
      <c r="B1456" s="3">
        <v>46955608</v>
      </c>
      <c r="C1456">
        <v>1</v>
      </c>
    </row>
    <row r="1457" spans="2:3" x14ac:dyDescent="0.35">
      <c r="B1457" s="3">
        <v>46969019</v>
      </c>
      <c r="C1457">
        <v>1</v>
      </c>
    </row>
    <row r="1458" spans="2:3" x14ac:dyDescent="0.35">
      <c r="B1458" s="3">
        <v>47003736</v>
      </c>
      <c r="C1458">
        <v>3</v>
      </c>
    </row>
    <row r="1459" spans="2:3" x14ac:dyDescent="0.35">
      <c r="B1459" s="3">
        <v>47009499</v>
      </c>
      <c r="C1459">
        <v>2</v>
      </c>
    </row>
    <row r="1460" spans="2:3" x14ac:dyDescent="0.35">
      <c r="B1460" s="3">
        <v>47030666</v>
      </c>
      <c r="C1460">
        <v>1</v>
      </c>
    </row>
    <row r="1461" spans="2:3" x14ac:dyDescent="0.35">
      <c r="B1461" s="3">
        <v>47043566</v>
      </c>
      <c r="C1461">
        <v>1</v>
      </c>
    </row>
    <row r="1462" spans="2:3" x14ac:dyDescent="0.35">
      <c r="B1462" s="3">
        <v>47155964</v>
      </c>
      <c r="C1462">
        <v>1</v>
      </c>
    </row>
    <row r="1463" spans="2:3" x14ac:dyDescent="0.35">
      <c r="B1463" s="3">
        <v>47187133</v>
      </c>
      <c r="C1463">
        <v>2</v>
      </c>
    </row>
    <row r="1464" spans="2:3" x14ac:dyDescent="0.35">
      <c r="B1464" s="3">
        <v>47228790</v>
      </c>
      <c r="C1464">
        <v>1</v>
      </c>
    </row>
    <row r="1465" spans="2:3" x14ac:dyDescent="0.35">
      <c r="B1465" s="3">
        <v>47234307</v>
      </c>
      <c r="C1465">
        <v>1</v>
      </c>
    </row>
    <row r="1466" spans="2:3" x14ac:dyDescent="0.35">
      <c r="B1466" s="3">
        <v>47252772</v>
      </c>
      <c r="C1466">
        <v>1</v>
      </c>
    </row>
    <row r="1467" spans="2:3" x14ac:dyDescent="0.35">
      <c r="B1467" s="3">
        <v>47260887</v>
      </c>
      <c r="C1467">
        <v>2</v>
      </c>
    </row>
    <row r="1468" spans="2:3" x14ac:dyDescent="0.35">
      <c r="B1468" s="3">
        <v>47318206</v>
      </c>
      <c r="C1468">
        <v>2</v>
      </c>
    </row>
    <row r="1469" spans="2:3" x14ac:dyDescent="0.35">
      <c r="B1469" s="3">
        <v>47354175</v>
      </c>
      <c r="C1469">
        <v>1</v>
      </c>
    </row>
    <row r="1470" spans="2:3" x14ac:dyDescent="0.35">
      <c r="B1470" s="3">
        <v>47360274</v>
      </c>
      <c r="C1470">
        <v>1</v>
      </c>
    </row>
    <row r="1471" spans="2:3" x14ac:dyDescent="0.35">
      <c r="B1471" s="3">
        <v>47383876</v>
      </c>
      <c r="C1471">
        <v>2</v>
      </c>
    </row>
    <row r="1472" spans="2:3" x14ac:dyDescent="0.35">
      <c r="B1472" s="3">
        <v>47407023</v>
      </c>
      <c r="C1472">
        <v>1</v>
      </c>
    </row>
    <row r="1473" spans="2:3" x14ac:dyDescent="0.35">
      <c r="B1473" s="3">
        <v>47410044</v>
      </c>
      <c r="C1473">
        <v>1</v>
      </c>
    </row>
    <row r="1474" spans="2:3" x14ac:dyDescent="0.35">
      <c r="B1474" s="3">
        <v>47441942</v>
      </c>
      <c r="C1474">
        <v>2</v>
      </c>
    </row>
    <row r="1475" spans="2:3" x14ac:dyDescent="0.35">
      <c r="B1475" s="3">
        <v>47448114</v>
      </c>
      <c r="C1475">
        <v>1</v>
      </c>
    </row>
    <row r="1476" spans="2:3" x14ac:dyDescent="0.35">
      <c r="B1476" s="3">
        <v>47460421</v>
      </c>
      <c r="C1476">
        <v>3</v>
      </c>
    </row>
    <row r="1477" spans="2:3" x14ac:dyDescent="0.35">
      <c r="B1477" s="3">
        <v>47527169</v>
      </c>
      <c r="C1477">
        <v>2</v>
      </c>
    </row>
    <row r="1478" spans="2:3" x14ac:dyDescent="0.35">
      <c r="B1478" s="3">
        <v>47542678</v>
      </c>
      <c r="C1478">
        <v>1</v>
      </c>
    </row>
    <row r="1479" spans="2:3" x14ac:dyDescent="0.35">
      <c r="B1479" s="3">
        <v>47568893</v>
      </c>
      <c r="C1479">
        <v>3</v>
      </c>
    </row>
    <row r="1480" spans="2:3" x14ac:dyDescent="0.35">
      <c r="B1480" s="3">
        <v>47582904</v>
      </c>
      <c r="C1480">
        <v>2</v>
      </c>
    </row>
    <row r="1481" spans="2:3" x14ac:dyDescent="0.35">
      <c r="B1481" s="3">
        <v>47625072</v>
      </c>
      <c r="C1481">
        <v>1</v>
      </c>
    </row>
    <row r="1482" spans="2:3" x14ac:dyDescent="0.35">
      <c r="B1482" s="3">
        <v>47634037</v>
      </c>
      <c r="C1482">
        <v>1</v>
      </c>
    </row>
    <row r="1483" spans="2:3" x14ac:dyDescent="0.35">
      <c r="B1483" s="3">
        <v>47660840</v>
      </c>
      <c r="C1483">
        <v>1</v>
      </c>
    </row>
    <row r="1484" spans="2:3" x14ac:dyDescent="0.35">
      <c r="B1484" s="3">
        <v>47694771</v>
      </c>
      <c r="C1484">
        <v>1</v>
      </c>
    </row>
    <row r="1485" spans="2:3" x14ac:dyDescent="0.35">
      <c r="B1485" s="3">
        <v>47696408</v>
      </c>
      <c r="C1485">
        <v>3</v>
      </c>
    </row>
    <row r="1486" spans="2:3" x14ac:dyDescent="0.35">
      <c r="B1486" s="3">
        <v>47716501</v>
      </c>
      <c r="C1486">
        <v>3</v>
      </c>
    </row>
    <row r="1487" spans="2:3" x14ac:dyDescent="0.35">
      <c r="B1487" s="3">
        <v>47723419</v>
      </c>
      <c r="C1487">
        <v>1</v>
      </c>
    </row>
    <row r="1488" spans="2:3" x14ac:dyDescent="0.35">
      <c r="B1488" s="3">
        <v>47750404</v>
      </c>
      <c r="C1488">
        <v>2</v>
      </c>
    </row>
    <row r="1489" spans="2:3" x14ac:dyDescent="0.35">
      <c r="B1489" s="3">
        <v>47750723</v>
      </c>
      <c r="C1489">
        <v>1</v>
      </c>
    </row>
    <row r="1490" spans="2:3" x14ac:dyDescent="0.35">
      <c r="B1490" s="3">
        <v>47821240</v>
      </c>
      <c r="C1490">
        <v>1</v>
      </c>
    </row>
    <row r="1491" spans="2:3" x14ac:dyDescent="0.35">
      <c r="B1491" s="3">
        <v>47833740</v>
      </c>
      <c r="C1491">
        <v>1</v>
      </c>
    </row>
    <row r="1492" spans="2:3" x14ac:dyDescent="0.35">
      <c r="B1492" s="3">
        <v>47847817</v>
      </c>
      <c r="C1492">
        <v>1</v>
      </c>
    </row>
    <row r="1493" spans="2:3" x14ac:dyDescent="0.35">
      <c r="B1493" s="3">
        <v>47857969</v>
      </c>
      <c r="C1493">
        <v>1</v>
      </c>
    </row>
    <row r="1494" spans="2:3" x14ac:dyDescent="0.35">
      <c r="B1494" s="3">
        <v>47882411</v>
      </c>
      <c r="C1494">
        <v>1</v>
      </c>
    </row>
    <row r="1495" spans="2:3" x14ac:dyDescent="0.35">
      <c r="B1495" s="3">
        <v>47935777</v>
      </c>
      <c r="C1495">
        <v>1</v>
      </c>
    </row>
    <row r="1496" spans="2:3" x14ac:dyDescent="0.35">
      <c r="B1496" s="3">
        <v>47950419</v>
      </c>
      <c r="C1496">
        <v>3</v>
      </c>
    </row>
    <row r="1497" spans="2:3" x14ac:dyDescent="0.35">
      <c r="B1497" s="3">
        <v>47971973</v>
      </c>
      <c r="C1497">
        <v>1</v>
      </c>
    </row>
    <row r="1498" spans="2:3" x14ac:dyDescent="0.35">
      <c r="B1498" s="3">
        <v>48026120</v>
      </c>
      <c r="C1498">
        <v>4</v>
      </c>
    </row>
    <row r="1499" spans="2:3" x14ac:dyDescent="0.35">
      <c r="B1499" s="3">
        <v>48069749</v>
      </c>
      <c r="C1499">
        <v>1</v>
      </c>
    </row>
    <row r="1500" spans="2:3" x14ac:dyDescent="0.35">
      <c r="B1500" s="3">
        <v>48070910</v>
      </c>
      <c r="C1500">
        <v>3</v>
      </c>
    </row>
    <row r="1501" spans="2:3" x14ac:dyDescent="0.35">
      <c r="B1501" s="3">
        <v>48116987</v>
      </c>
      <c r="C1501">
        <v>2</v>
      </c>
    </row>
    <row r="1502" spans="2:3" x14ac:dyDescent="0.35">
      <c r="B1502" s="3">
        <v>48124327</v>
      </c>
      <c r="C1502">
        <v>1</v>
      </c>
    </row>
    <row r="1503" spans="2:3" x14ac:dyDescent="0.35">
      <c r="B1503" s="3">
        <v>48150903</v>
      </c>
      <c r="C1503">
        <v>1</v>
      </c>
    </row>
    <row r="1504" spans="2:3" x14ac:dyDescent="0.35">
      <c r="B1504" s="3">
        <v>48173143</v>
      </c>
      <c r="C1504">
        <v>1</v>
      </c>
    </row>
    <row r="1505" spans="2:3" x14ac:dyDescent="0.35">
      <c r="B1505" s="3">
        <v>48289484</v>
      </c>
      <c r="C1505">
        <v>1</v>
      </c>
    </row>
    <row r="1506" spans="2:3" x14ac:dyDescent="0.35">
      <c r="B1506" s="3">
        <v>48384816</v>
      </c>
      <c r="C1506">
        <v>3</v>
      </c>
    </row>
    <row r="1507" spans="2:3" x14ac:dyDescent="0.35">
      <c r="B1507" s="3">
        <v>48391372</v>
      </c>
      <c r="C1507">
        <v>1</v>
      </c>
    </row>
    <row r="1508" spans="2:3" x14ac:dyDescent="0.35">
      <c r="B1508" s="3">
        <v>48411549</v>
      </c>
      <c r="C1508">
        <v>2</v>
      </c>
    </row>
    <row r="1509" spans="2:3" x14ac:dyDescent="0.35">
      <c r="B1509" s="3">
        <v>48448849</v>
      </c>
      <c r="C1509">
        <v>1</v>
      </c>
    </row>
    <row r="1510" spans="2:3" x14ac:dyDescent="0.35">
      <c r="B1510" s="3">
        <v>48452402</v>
      </c>
      <c r="C1510">
        <v>3</v>
      </c>
    </row>
    <row r="1511" spans="2:3" x14ac:dyDescent="0.35">
      <c r="B1511" s="3">
        <v>48464862</v>
      </c>
      <c r="C1511">
        <v>1</v>
      </c>
    </row>
    <row r="1512" spans="2:3" x14ac:dyDescent="0.35">
      <c r="B1512" s="3">
        <v>48471962</v>
      </c>
      <c r="C1512">
        <v>2</v>
      </c>
    </row>
    <row r="1513" spans="2:3" x14ac:dyDescent="0.35">
      <c r="B1513" s="3">
        <v>48484204</v>
      </c>
      <c r="C1513">
        <v>3</v>
      </c>
    </row>
    <row r="1514" spans="2:3" x14ac:dyDescent="0.35">
      <c r="B1514" s="3">
        <v>48516544</v>
      </c>
      <c r="C1514">
        <v>1</v>
      </c>
    </row>
    <row r="1515" spans="2:3" x14ac:dyDescent="0.35">
      <c r="B1515" s="3">
        <v>48533417</v>
      </c>
      <c r="C1515">
        <v>1</v>
      </c>
    </row>
    <row r="1516" spans="2:3" x14ac:dyDescent="0.35">
      <c r="B1516" s="3">
        <v>48566967</v>
      </c>
      <c r="C1516">
        <v>2</v>
      </c>
    </row>
    <row r="1517" spans="2:3" x14ac:dyDescent="0.35">
      <c r="B1517" s="3">
        <v>48587649</v>
      </c>
      <c r="C1517">
        <v>1</v>
      </c>
    </row>
    <row r="1518" spans="2:3" x14ac:dyDescent="0.35">
      <c r="B1518" s="3">
        <v>48596545</v>
      </c>
      <c r="C1518">
        <v>1</v>
      </c>
    </row>
    <row r="1519" spans="2:3" x14ac:dyDescent="0.35">
      <c r="B1519" s="3">
        <v>48602212</v>
      </c>
      <c r="C1519">
        <v>1</v>
      </c>
    </row>
    <row r="1520" spans="2:3" x14ac:dyDescent="0.35">
      <c r="B1520" s="3">
        <v>48638550</v>
      </c>
      <c r="C1520">
        <v>1</v>
      </c>
    </row>
    <row r="1521" spans="2:3" x14ac:dyDescent="0.35">
      <c r="B1521" s="3">
        <v>48697725</v>
      </c>
      <c r="C1521">
        <v>1</v>
      </c>
    </row>
    <row r="1522" spans="2:3" x14ac:dyDescent="0.35">
      <c r="B1522" s="3">
        <v>48783124</v>
      </c>
      <c r="C1522">
        <v>3</v>
      </c>
    </row>
    <row r="1523" spans="2:3" x14ac:dyDescent="0.35">
      <c r="B1523" s="3">
        <v>48850257</v>
      </c>
      <c r="C1523">
        <v>2</v>
      </c>
    </row>
    <row r="1524" spans="2:3" x14ac:dyDescent="0.35">
      <c r="B1524" s="3">
        <v>48852582</v>
      </c>
      <c r="C1524">
        <v>2</v>
      </c>
    </row>
    <row r="1525" spans="2:3" x14ac:dyDescent="0.35">
      <c r="B1525" s="3">
        <v>48889123</v>
      </c>
      <c r="C1525">
        <v>1</v>
      </c>
    </row>
    <row r="1526" spans="2:3" x14ac:dyDescent="0.35">
      <c r="B1526" s="3">
        <v>48890914</v>
      </c>
      <c r="C1526">
        <v>1</v>
      </c>
    </row>
    <row r="1527" spans="2:3" x14ac:dyDescent="0.35">
      <c r="B1527" s="3">
        <v>48898637</v>
      </c>
      <c r="C1527">
        <v>1</v>
      </c>
    </row>
    <row r="1528" spans="2:3" x14ac:dyDescent="0.35">
      <c r="B1528" s="3">
        <v>48905063</v>
      </c>
      <c r="C1528">
        <v>1</v>
      </c>
    </row>
    <row r="1529" spans="2:3" x14ac:dyDescent="0.35">
      <c r="B1529" s="3">
        <v>48911938</v>
      </c>
      <c r="C1529">
        <v>1</v>
      </c>
    </row>
    <row r="1530" spans="2:3" x14ac:dyDescent="0.35">
      <c r="B1530" s="3">
        <v>48970118</v>
      </c>
      <c r="C1530">
        <v>1</v>
      </c>
    </row>
    <row r="1531" spans="2:3" x14ac:dyDescent="0.35">
      <c r="B1531" s="3">
        <v>48975513</v>
      </c>
      <c r="C1531">
        <v>1</v>
      </c>
    </row>
    <row r="1532" spans="2:3" x14ac:dyDescent="0.35">
      <c r="B1532" s="3">
        <v>48998448</v>
      </c>
      <c r="C1532">
        <v>3</v>
      </c>
    </row>
    <row r="1533" spans="2:3" x14ac:dyDescent="0.35">
      <c r="B1533" s="3">
        <v>49016326</v>
      </c>
      <c r="C1533">
        <v>2</v>
      </c>
    </row>
    <row r="1534" spans="2:3" x14ac:dyDescent="0.35">
      <c r="B1534" s="3">
        <v>49025513</v>
      </c>
      <c r="C1534">
        <v>1</v>
      </c>
    </row>
    <row r="1535" spans="2:3" x14ac:dyDescent="0.35">
      <c r="B1535" s="3">
        <v>49064657</v>
      </c>
      <c r="C1535">
        <v>1</v>
      </c>
    </row>
    <row r="1536" spans="2:3" x14ac:dyDescent="0.35">
      <c r="B1536" s="3">
        <v>49079642</v>
      </c>
      <c r="C1536">
        <v>4</v>
      </c>
    </row>
    <row r="1537" spans="2:3" x14ac:dyDescent="0.35">
      <c r="B1537" s="3">
        <v>49150400</v>
      </c>
      <c r="C1537">
        <v>1</v>
      </c>
    </row>
    <row r="1538" spans="2:3" x14ac:dyDescent="0.35">
      <c r="B1538" s="3">
        <v>49174055</v>
      </c>
      <c r="C1538">
        <v>3</v>
      </c>
    </row>
    <row r="1539" spans="2:3" x14ac:dyDescent="0.35">
      <c r="B1539" s="3">
        <v>49174127</v>
      </c>
      <c r="C1539">
        <v>3</v>
      </c>
    </row>
    <row r="1540" spans="2:3" x14ac:dyDescent="0.35">
      <c r="B1540" s="3">
        <v>49183323</v>
      </c>
      <c r="C1540">
        <v>1</v>
      </c>
    </row>
    <row r="1541" spans="2:3" x14ac:dyDescent="0.35">
      <c r="B1541" s="3">
        <v>49209448</v>
      </c>
      <c r="C1541">
        <v>1</v>
      </c>
    </row>
    <row r="1542" spans="2:3" x14ac:dyDescent="0.35">
      <c r="B1542" s="3">
        <v>49220308</v>
      </c>
      <c r="C1542">
        <v>1</v>
      </c>
    </row>
    <row r="1543" spans="2:3" x14ac:dyDescent="0.35">
      <c r="B1543" s="3">
        <v>49236023</v>
      </c>
      <c r="C1543">
        <v>1</v>
      </c>
    </row>
    <row r="1544" spans="2:3" x14ac:dyDescent="0.35">
      <c r="B1544" s="3">
        <v>49321550</v>
      </c>
      <c r="C1544">
        <v>1</v>
      </c>
    </row>
    <row r="1545" spans="2:3" x14ac:dyDescent="0.35">
      <c r="B1545" s="3">
        <v>49324501</v>
      </c>
      <c r="C1545">
        <v>1</v>
      </c>
    </row>
    <row r="1546" spans="2:3" x14ac:dyDescent="0.35">
      <c r="B1546" s="3">
        <v>49330658</v>
      </c>
      <c r="C1546">
        <v>1</v>
      </c>
    </row>
    <row r="1547" spans="2:3" x14ac:dyDescent="0.35">
      <c r="B1547" s="3">
        <v>49356497</v>
      </c>
      <c r="C1547">
        <v>2</v>
      </c>
    </row>
    <row r="1548" spans="2:3" x14ac:dyDescent="0.35">
      <c r="B1548" s="3">
        <v>49376374</v>
      </c>
      <c r="C1548">
        <v>1</v>
      </c>
    </row>
    <row r="1549" spans="2:3" x14ac:dyDescent="0.35">
      <c r="B1549" s="3">
        <v>49408308</v>
      </c>
      <c r="C1549">
        <v>1</v>
      </c>
    </row>
    <row r="1550" spans="2:3" x14ac:dyDescent="0.35">
      <c r="B1550" s="3">
        <v>49548724</v>
      </c>
      <c r="C1550">
        <v>2</v>
      </c>
    </row>
    <row r="1551" spans="2:3" x14ac:dyDescent="0.35">
      <c r="B1551" s="3">
        <v>49589480</v>
      </c>
      <c r="C1551">
        <v>1</v>
      </c>
    </row>
    <row r="1552" spans="2:3" x14ac:dyDescent="0.35">
      <c r="B1552" s="3">
        <v>49630503</v>
      </c>
      <c r="C1552">
        <v>1</v>
      </c>
    </row>
    <row r="1553" spans="2:3" x14ac:dyDescent="0.35">
      <c r="B1553" s="3">
        <v>49648749</v>
      </c>
      <c r="C1553">
        <v>2</v>
      </c>
    </row>
    <row r="1554" spans="2:3" x14ac:dyDescent="0.35">
      <c r="B1554" s="3">
        <v>49675622</v>
      </c>
      <c r="C1554">
        <v>1</v>
      </c>
    </row>
    <row r="1555" spans="2:3" x14ac:dyDescent="0.35">
      <c r="B1555" s="3">
        <v>49812848</v>
      </c>
      <c r="C1555">
        <v>3</v>
      </c>
    </row>
    <row r="1556" spans="2:3" x14ac:dyDescent="0.35">
      <c r="B1556" s="3">
        <v>49837558</v>
      </c>
      <c r="C1556">
        <v>2</v>
      </c>
    </row>
    <row r="1557" spans="2:3" x14ac:dyDescent="0.35">
      <c r="B1557" s="3">
        <v>49906214</v>
      </c>
      <c r="C1557">
        <v>1</v>
      </c>
    </row>
    <row r="1558" spans="2:3" x14ac:dyDescent="0.35">
      <c r="B1558" s="3">
        <v>49937329</v>
      </c>
      <c r="C1558">
        <v>1</v>
      </c>
    </row>
    <row r="1559" spans="2:3" x14ac:dyDescent="0.35">
      <c r="B1559" s="3">
        <v>50064478</v>
      </c>
      <c r="C1559">
        <v>2</v>
      </c>
    </row>
    <row r="1560" spans="2:3" x14ac:dyDescent="0.35">
      <c r="B1560" s="3">
        <v>50131393</v>
      </c>
      <c r="C1560">
        <v>1</v>
      </c>
    </row>
    <row r="1561" spans="2:3" x14ac:dyDescent="0.35">
      <c r="B1561" s="3">
        <v>50132199</v>
      </c>
      <c r="C1561">
        <v>1</v>
      </c>
    </row>
    <row r="1562" spans="2:3" x14ac:dyDescent="0.35">
      <c r="B1562" s="3">
        <v>50159026</v>
      </c>
      <c r="C1562">
        <v>1</v>
      </c>
    </row>
    <row r="1563" spans="2:3" x14ac:dyDescent="0.35">
      <c r="B1563" s="3">
        <v>50213050</v>
      </c>
      <c r="C1563">
        <v>3</v>
      </c>
    </row>
    <row r="1564" spans="2:3" x14ac:dyDescent="0.35">
      <c r="B1564" s="3">
        <v>50219386</v>
      </c>
      <c r="C1564">
        <v>1</v>
      </c>
    </row>
    <row r="1565" spans="2:3" x14ac:dyDescent="0.35">
      <c r="B1565" s="3">
        <v>50223337</v>
      </c>
      <c r="C1565">
        <v>2</v>
      </c>
    </row>
    <row r="1566" spans="2:3" x14ac:dyDescent="0.35">
      <c r="B1566" s="3">
        <v>50304623</v>
      </c>
      <c r="C1566">
        <v>1</v>
      </c>
    </row>
    <row r="1567" spans="2:3" x14ac:dyDescent="0.35">
      <c r="B1567" s="3">
        <v>50318524</v>
      </c>
      <c r="C1567">
        <v>3</v>
      </c>
    </row>
    <row r="1568" spans="2:3" x14ac:dyDescent="0.35">
      <c r="B1568" s="3">
        <v>50344731</v>
      </c>
      <c r="C1568">
        <v>1</v>
      </c>
    </row>
    <row r="1569" spans="2:3" x14ac:dyDescent="0.35">
      <c r="B1569" s="3">
        <v>50346422</v>
      </c>
      <c r="C1569">
        <v>1</v>
      </c>
    </row>
    <row r="1570" spans="2:3" x14ac:dyDescent="0.35">
      <c r="B1570" s="3">
        <v>50406971</v>
      </c>
      <c r="C1570">
        <v>1</v>
      </c>
    </row>
    <row r="1571" spans="2:3" x14ac:dyDescent="0.35">
      <c r="B1571" s="3">
        <v>50424339</v>
      </c>
      <c r="C1571">
        <v>2</v>
      </c>
    </row>
    <row r="1572" spans="2:3" x14ac:dyDescent="0.35">
      <c r="B1572" s="3">
        <v>50443721</v>
      </c>
      <c r="C1572">
        <v>2</v>
      </c>
    </row>
    <row r="1573" spans="2:3" x14ac:dyDescent="0.35">
      <c r="B1573" s="3">
        <v>50493367</v>
      </c>
      <c r="C1573">
        <v>4</v>
      </c>
    </row>
    <row r="1574" spans="2:3" x14ac:dyDescent="0.35">
      <c r="B1574" s="3">
        <v>50521862</v>
      </c>
      <c r="C1574">
        <v>3</v>
      </c>
    </row>
    <row r="1575" spans="2:3" x14ac:dyDescent="0.35">
      <c r="B1575" s="3">
        <v>50617473</v>
      </c>
      <c r="C1575">
        <v>1</v>
      </c>
    </row>
    <row r="1576" spans="2:3" x14ac:dyDescent="0.35">
      <c r="B1576" s="3">
        <v>50637961</v>
      </c>
      <c r="C1576">
        <v>1</v>
      </c>
    </row>
    <row r="1577" spans="2:3" x14ac:dyDescent="0.35">
      <c r="B1577" s="3">
        <v>50645546</v>
      </c>
      <c r="C1577">
        <v>1</v>
      </c>
    </row>
    <row r="1578" spans="2:3" x14ac:dyDescent="0.35">
      <c r="B1578" s="3">
        <v>50659335</v>
      </c>
      <c r="C1578">
        <v>5</v>
      </c>
    </row>
    <row r="1579" spans="2:3" x14ac:dyDescent="0.35">
      <c r="B1579" s="3">
        <v>50669667</v>
      </c>
      <c r="C1579">
        <v>2</v>
      </c>
    </row>
    <row r="1580" spans="2:3" x14ac:dyDescent="0.35">
      <c r="B1580" s="3">
        <v>50712409</v>
      </c>
      <c r="C1580">
        <v>1</v>
      </c>
    </row>
    <row r="1581" spans="2:3" x14ac:dyDescent="0.35">
      <c r="B1581" s="3">
        <v>50775418</v>
      </c>
      <c r="C1581">
        <v>4</v>
      </c>
    </row>
    <row r="1582" spans="2:3" x14ac:dyDescent="0.35">
      <c r="B1582" s="3">
        <v>50809150</v>
      </c>
      <c r="C1582">
        <v>1</v>
      </c>
    </row>
    <row r="1583" spans="2:3" x14ac:dyDescent="0.35">
      <c r="B1583" s="3">
        <v>50811332</v>
      </c>
      <c r="C1583">
        <v>1</v>
      </c>
    </row>
    <row r="1584" spans="2:3" x14ac:dyDescent="0.35">
      <c r="B1584" s="3">
        <v>50814315</v>
      </c>
      <c r="C1584">
        <v>1</v>
      </c>
    </row>
    <row r="1585" spans="2:3" x14ac:dyDescent="0.35">
      <c r="B1585" s="3">
        <v>50829047</v>
      </c>
      <c r="C1585">
        <v>3</v>
      </c>
    </row>
    <row r="1586" spans="2:3" x14ac:dyDescent="0.35">
      <c r="B1586" s="3">
        <v>50834097</v>
      </c>
      <c r="C1586">
        <v>1</v>
      </c>
    </row>
    <row r="1587" spans="2:3" x14ac:dyDescent="0.35">
      <c r="B1587" s="3">
        <v>50835416</v>
      </c>
      <c r="C1587">
        <v>2</v>
      </c>
    </row>
    <row r="1588" spans="2:3" x14ac:dyDescent="0.35">
      <c r="B1588" s="3">
        <v>50842928</v>
      </c>
      <c r="C1588">
        <v>1</v>
      </c>
    </row>
    <row r="1589" spans="2:3" x14ac:dyDescent="0.35">
      <c r="B1589" s="3">
        <v>50891319</v>
      </c>
      <c r="C1589">
        <v>1</v>
      </c>
    </row>
    <row r="1590" spans="2:3" x14ac:dyDescent="0.35">
      <c r="B1590" s="3">
        <v>50916985</v>
      </c>
      <c r="C1590">
        <v>1</v>
      </c>
    </row>
    <row r="1591" spans="2:3" x14ac:dyDescent="0.35">
      <c r="B1591" s="3">
        <v>51004500</v>
      </c>
      <c r="C1591">
        <v>3</v>
      </c>
    </row>
    <row r="1592" spans="2:3" x14ac:dyDescent="0.35">
      <c r="B1592" s="3">
        <v>51004971</v>
      </c>
      <c r="C1592">
        <v>1</v>
      </c>
    </row>
    <row r="1593" spans="2:3" x14ac:dyDescent="0.35">
      <c r="B1593" s="3">
        <v>51074032</v>
      </c>
      <c r="C1593">
        <v>1</v>
      </c>
    </row>
    <row r="1594" spans="2:3" x14ac:dyDescent="0.35">
      <c r="B1594" s="3">
        <v>51076259</v>
      </c>
      <c r="C1594">
        <v>1</v>
      </c>
    </row>
    <row r="1595" spans="2:3" x14ac:dyDescent="0.35">
      <c r="B1595" s="3">
        <v>51111317</v>
      </c>
      <c r="C1595">
        <v>3</v>
      </c>
    </row>
    <row r="1596" spans="2:3" x14ac:dyDescent="0.35">
      <c r="B1596" s="3">
        <v>51129594</v>
      </c>
      <c r="C1596">
        <v>3</v>
      </c>
    </row>
    <row r="1597" spans="2:3" x14ac:dyDescent="0.35">
      <c r="B1597" s="3">
        <v>51161231</v>
      </c>
      <c r="C1597">
        <v>1</v>
      </c>
    </row>
    <row r="1598" spans="2:3" x14ac:dyDescent="0.35">
      <c r="B1598" s="3">
        <v>51166467</v>
      </c>
      <c r="C1598">
        <v>2</v>
      </c>
    </row>
    <row r="1599" spans="2:3" x14ac:dyDescent="0.35">
      <c r="B1599" s="3">
        <v>51342866</v>
      </c>
      <c r="C1599">
        <v>2</v>
      </c>
    </row>
    <row r="1600" spans="2:3" x14ac:dyDescent="0.35">
      <c r="B1600" s="3">
        <v>51350628</v>
      </c>
      <c r="C1600">
        <v>1</v>
      </c>
    </row>
    <row r="1601" spans="2:3" x14ac:dyDescent="0.35">
      <c r="B1601" s="3">
        <v>51372892</v>
      </c>
      <c r="C1601">
        <v>1</v>
      </c>
    </row>
    <row r="1602" spans="2:3" x14ac:dyDescent="0.35">
      <c r="B1602" s="3">
        <v>51436403</v>
      </c>
      <c r="C1602">
        <v>2</v>
      </c>
    </row>
    <row r="1603" spans="2:3" x14ac:dyDescent="0.35">
      <c r="B1603" s="3">
        <v>51519356</v>
      </c>
      <c r="C1603">
        <v>2</v>
      </c>
    </row>
    <row r="1604" spans="2:3" x14ac:dyDescent="0.35">
      <c r="B1604" s="3">
        <v>51541773</v>
      </c>
      <c r="C1604">
        <v>4</v>
      </c>
    </row>
    <row r="1605" spans="2:3" x14ac:dyDescent="0.35">
      <c r="B1605" s="3">
        <v>51555314</v>
      </c>
      <c r="C1605">
        <v>1</v>
      </c>
    </row>
    <row r="1606" spans="2:3" x14ac:dyDescent="0.35">
      <c r="B1606" s="3">
        <v>51580639</v>
      </c>
      <c r="C1606">
        <v>1</v>
      </c>
    </row>
    <row r="1607" spans="2:3" x14ac:dyDescent="0.35">
      <c r="B1607" s="3">
        <v>51598236</v>
      </c>
      <c r="C1607">
        <v>2</v>
      </c>
    </row>
    <row r="1608" spans="2:3" x14ac:dyDescent="0.35">
      <c r="B1608" s="3">
        <v>51648922</v>
      </c>
      <c r="C1608">
        <v>1</v>
      </c>
    </row>
    <row r="1609" spans="2:3" x14ac:dyDescent="0.35">
      <c r="B1609" s="3">
        <v>51674931</v>
      </c>
      <c r="C1609">
        <v>1</v>
      </c>
    </row>
    <row r="1610" spans="2:3" x14ac:dyDescent="0.35">
      <c r="B1610" s="3">
        <v>51678763</v>
      </c>
      <c r="C1610">
        <v>2</v>
      </c>
    </row>
    <row r="1611" spans="2:3" x14ac:dyDescent="0.35">
      <c r="B1611" s="3">
        <v>51701415</v>
      </c>
      <c r="C1611">
        <v>1</v>
      </c>
    </row>
    <row r="1612" spans="2:3" x14ac:dyDescent="0.35">
      <c r="B1612" s="3">
        <v>51740354</v>
      </c>
      <c r="C1612">
        <v>1</v>
      </c>
    </row>
    <row r="1613" spans="2:3" x14ac:dyDescent="0.35">
      <c r="B1613" s="3">
        <v>51776470</v>
      </c>
      <c r="C1613">
        <v>2</v>
      </c>
    </row>
    <row r="1614" spans="2:3" x14ac:dyDescent="0.35">
      <c r="B1614" s="3">
        <v>51779748</v>
      </c>
      <c r="C1614">
        <v>1</v>
      </c>
    </row>
    <row r="1615" spans="2:3" x14ac:dyDescent="0.35">
      <c r="B1615" s="3">
        <v>51792368</v>
      </c>
      <c r="C1615">
        <v>1</v>
      </c>
    </row>
    <row r="1616" spans="2:3" x14ac:dyDescent="0.35">
      <c r="B1616" s="3">
        <v>51816024</v>
      </c>
      <c r="C1616">
        <v>1</v>
      </c>
    </row>
    <row r="1617" spans="2:3" x14ac:dyDescent="0.35">
      <c r="B1617" s="3">
        <v>51835889</v>
      </c>
      <c r="C1617">
        <v>1</v>
      </c>
    </row>
    <row r="1618" spans="2:3" x14ac:dyDescent="0.35">
      <c r="B1618" s="3">
        <v>51906206</v>
      </c>
      <c r="C1618">
        <v>2</v>
      </c>
    </row>
    <row r="1619" spans="2:3" x14ac:dyDescent="0.35">
      <c r="B1619" s="3">
        <v>51938281</v>
      </c>
      <c r="C1619">
        <v>1</v>
      </c>
    </row>
    <row r="1620" spans="2:3" x14ac:dyDescent="0.35">
      <c r="B1620" s="3">
        <v>52047636</v>
      </c>
      <c r="C1620">
        <v>1</v>
      </c>
    </row>
    <row r="1621" spans="2:3" x14ac:dyDescent="0.35">
      <c r="B1621" s="3">
        <v>52057828</v>
      </c>
      <c r="C1621">
        <v>1</v>
      </c>
    </row>
    <row r="1622" spans="2:3" x14ac:dyDescent="0.35">
      <c r="B1622" s="3">
        <v>52172807</v>
      </c>
      <c r="C1622">
        <v>1</v>
      </c>
    </row>
    <row r="1623" spans="2:3" x14ac:dyDescent="0.35">
      <c r="B1623" s="3">
        <v>52210185</v>
      </c>
      <c r="C1623">
        <v>1</v>
      </c>
    </row>
    <row r="1624" spans="2:3" x14ac:dyDescent="0.35">
      <c r="B1624" s="3">
        <v>52258185</v>
      </c>
      <c r="C1624">
        <v>1</v>
      </c>
    </row>
    <row r="1625" spans="2:3" x14ac:dyDescent="0.35">
      <c r="B1625" s="3">
        <v>52334519</v>
      </c>
      <c r="C1625">
        <v>1</v>
      </c>
    </row>
    <row r="1626" spans="2:3" x14ac:dyDescent="0.35">
      <c r="B1626" s="3">
        <v>52359238</v>
      </c>
      <c r="C1626">
        <v>2</v>
      </c>
    </row>
    <row r="1627" spans="2:3" x14ac:dyDescent="0.35">
      <c r="B1627" s="3">
        <v>52409774</v>
      </c>
      <c r="C1627">
        <v>2</v>
      </c>
    </row>
    <row r="1628" spans="2:3" x14ac:dyDescent="0.35">
      <c r="B1628" s="3">
        <v>52438130</v>
      </c>
      <c r="C1628">
        <v>2</v>
      </c>
    </row>
    <row r="1629" spans="2:3" x14ac:dyDescent="0.35">
      <c r="B1629" s="3">
        <v>52459393</v>
      </c>
      <c r="C1629">
        <v>2</v>
      </c>
    </row>
    <row r="1630" spans="2:3" x14ac:dyDescent="0.35">
      <c r="B1630" s="3">
        <v>52503140</v>
      </c>
      <c r="C1630">
        <v>1</v>
      </c>
    </row>
    <row r="1631" spans="2:3" x14ac:dyDescent="0.35">
      <c r="B1631" s="3">
        <v>52528472</v>
      </c>
      <c r="C1631">
        <v>1</v>
      </c>
    </row>
    <row r="1632" spans="2:3" x14ac:dyDescent="0.35">
      <c r="B1632" s="3">
        <v>52535666</v>
      </c>
      <c r="C1632">
        <v>2</v>
      </c>
    </row>
    <row r="1633" spans="2:3" x14ac:dyDescent="0.35">
      <c r="B1633" s="3">
        <v>52540976</v>
      </c>
      <c r="C1633">
        <v>4</v>
      </c>
    </row>
    <row r="1634" spans="2:3" x14ac:dyDescent="0.35">
      <c r="B1634" s="3">
        <v>52563047</v>
      </c>
      <c r="C1634">
        <v>2</v>
      </c>
    </row>
    <row r="1635" spans="2:3" x14ac:dyDescent="0.35">
      <c r="B1635" s="3">
        <v>52589788</v>
      </c>
      <c r="C1635">
        <v>1</v>
      </c>
    </row>
    <row r="1636" spans="2:3" x14ac:dyDescent="0.35">
      <c r="B1636" s="3">
        <v>52600992</v>
      </c>
      <c r="C1636">
        <v>1</v>
      </c>
    </row>
    <row r="1637" spans="2:3" x14ac:dyDescent="0.35">
      <c r="B1637" s="3">
        <v>52643367</v>
      </c>
      <c r="C1637">
        <v>4</v>
      </c>
    </row>
    <row r="1638" spans="2:3" x14ac:dyDescent="0.35">
      <c r="B1638" s="3">
        <v>52686016</v>
      </c>
      <c r="C1638">
        <v>1</v>
      </c>
    </row>
    <row r="1639" spans="2:3" x14ac:dyDescent="0.35">
      <c r="B1639" s="3">
        <v>52700712</v>
      </c>
      <c r="C1639">
        <v>2</v>
      </c>
    </row>
    <row r="1640" spans="2:3" x14ac:dyDescent="0.35">
      <c r="B1640" s="3">
        <v>52762998</v>
      </c>
      <c r="C1640">
        <v>1</v>
      </c>
    </row>
    <row r="1641" spans="2:3" x14ac:dyDescent="0.35">
      <c r="B1641" s="3">
        <v>52851717</v>
      </c>
      <c r="C1641">
        <v>2</v>
      </c>
    </row>
    <row r="1642" spans="2:3" x14ac:dyDescent="0.35">
      <c r="B1642" s="3">
        <v>52856544</v>
      </c>
      <c r="C1642">
        <v>1</v>
      </c>
    </row>
    <row r="1643" spans="2:3" x14ac:dyDescent="0.35">
      <c r="B1643" s="3">
        <v>52874310</v>
      </c>
      <c r="C1643">
        <v>1</v>
      </c>
    </row>
    <row r="1644" spans="2:3" x14ac:dyDescent="0.35">
      <c r="B1644" s="3">
        <v>52891364</v>
      </c>
      <c r="C1644">
        <v>1</v>
      </c>
    </row>
    <row r="1645" spans="2:3" x14ac:dyDescent="0.35">
      <c r="B1645" s="3">
        <v>52954499</v>
      </c>
      <c r="C1645">
        <v>2</v>
      </c>
    </row>
    <row r="1646" spans="2:3" x14ac:dyDescent="0.35">
      <c r="B1646" s="3">
        <v>52977202</v>
      </c>
      <c r="C1646">
        <v>2</v>
      </c>
    </row>
    <row r="1647" spans="2:3" x14ac:dyDescent="0.35">
      <c r="B1647" s="3">
        <v>52983993</v>
      </c>
      <c r="C1647">
        <v>2</v>
      </c>
    </row>
    <row r="1648" spans="2:3" x14ac:dyDescent="0.35">
      <c r="B1648" s="3">
        <v>53035088</v>
      </c>
      <c r="C1648">
        <v>1</v>
      </c>
    </row>
    <row r="1649" spans="2:3" x14ac:dyDescent="0.35">
      <c r="B1649" s="3">
        <v>53117093</v>
      </c>
      <c r="C1649">
        <v>1</v>
      </c>
    </row>
    <row r="1650" spans="2:3" x14ac:dyDescent="0.35">
      <c r="B1650" s="3">
        <v>53171437</v>
      </c>
      <c r="C1650">
        <v>1</v>
      </c>
    </row>
    <row r="1651" spans="2:3" x14ac:dyDescent="0.35">
      <c r="B1651" s="3">
        <v>53206356</v>
      </c>
      <c r="C1651">
        <v>3</v>
      </c>
    </row>
    <row r="1652" spans="2:3" x14ac:dyDescent="0.35">
      <c r="B1652" s="3">
        <v>53225019</v>
      </c>
      <c r="C1652">
        <v>1</v>
      </c>
    </row>
    <row r="1653" spans="2:3" x14ac:dyDescent="0.35">
      <c r="B1653" s="3">
        <v>53231078</v>
      </c>
      <c r="C1653">
        <v>2</v>
      </c>
    </row>
    <row r="1654" spans="2:3" x14ac:dyDescent="0.35">
      <c r="B1654" s="3">
        <v>53295282</v>
      </c>
      <c r="C1654">
        <v>1</v>
      </c>
    </row>
    <row r="1655" spans="2:3" x14ac:dyDescent="0.35">
      <c r="B1655" s="3">
        <v>53450793</v>
      </c>
      <c r="C1655">
        <v>1</v>
      </c>
    </row>
    <row r="1656" spans="2:3" x14ac:dyDescent="0.35">
      <c r="B1656" s="3">
        <v>53467151</v>
      </c>
      <c r="C1656">
        <v>2</v>
      </c>
    </row>
    <row r="1657" spans="2:3" x14ac:dyDescent="0.35">
      <c r="B1657" s="3">
        <v>53482350</v>
      </c>
      <c r="C1657">
        <v>2</v>
      </c>
    </row>
    <row r="1658" spans="2:3" x14ac:dyDescent="0.35">
      <c r="B1658" s="3">
        <v>53497384</v>
      </c>
      <c r="C1658">
        <v>1</v>
      </c>
    </row>
    <row r="1659" spans="2:3" x14ac:dyDescent="0.35">
      <c r="B1659" s="3">
        <v>53625384</v>
      </c>
      <c r="C1659">
        <v>1</v>
      </c>
    </row>
    <row r="1660" spans="2:3" x14ac:dyDescent="0.35">
      <c r="B1660" s="3">
        <v>53636696</v>
      </c>
      <c r="C1660">
        <v>4</v>
      </c>
    </row>
    <row r="1661" spans="2:3" x14ac:dyDescent="0.35">
      <c r="B1661" s="3">
        <v>53642388</v>
      </c>
      <c r="C1661">
        <v>3</v>
      </c>
    </row>
    <row r="1662" spans="2:3" x14ac:dyDescent="0.35">
      <c r="B1662" s="3">
        <v>53659261</v>
      </c>
      <c r="C1662">
        <v>2</v>
      </c>
    </row>
    <row r="1663" spans="2:3" x14ac:dyDescent="0.35">
      <c r="B1663" s="3">
        <v>53665257</v>
      </c>
      <c r="C1663">
        <v>2</v>
      </c>
    </row>
    <row r="1664" spans="2:3" x14ac:dyDescent="0.35">
      <c r="B1664" s="3">
        <v>53675259</v>
      </c>
      <c r="C1664">
        <v>1</v>
      </c>
    </row>
    <row r="1665" spans="2:3" x14ac:dyDescent="0.35">
      <c r="B1665" s="3">
        <v>53692233</v>
      </c>
      <c r="C1665">
        <v>1</v>
      </c>
    </row>
    <row r="1666" spans="2:3" x14ac:dyDescent="0.35">
      <c r="B1666" s="3">
        <v>53702024</v>
      </c>
      <c r="C1666">
        <v>1</v>
      </c>
    </row>
    <row r="1667" spans="2:3" x14ac:dyDescent="0.35">
      <c r="B1667" s="3">
        <v>53758771</v>
      </c>
      <c r="C1667">
        <v>5</v>
      </c>
    </row>
    <row r="1668" spans="2:3" x14ac:dyDescent="0.35">
      <c r="B1668" s="3">
        <v>53785151</v>
      </c>
      <c r="C1668">
        <v>1</v>
      </c>
    </row>
    <row r="1669" spans="2:3" x14ac:dyDescent="0.35">
      <c r="B1669" s="3">
        <v>53798021</v>
      </c>
      <c r="C1669">
        <v>2</v>
      </c>
    </row>
    <row r="1670" spans="2:3" x14ac:dyDescent="0.35">
      <c r="B1670" s="3">
        <v>53857349</v>
      </c>
      <c r="C1670">
        <v>2</v>
      </c>
    </row>
    <row r="1671" spans="2:3" x14ac:dyDescent="0.35">
      <c r="B1671" s="3">
        <v>53915256</v>
      </c>
      <c r="C1671">
        <v>1</v>
      </c>
    </row>
    <row r="1672" spans="2:3" x14ac:dyDescent="0.35">
      <c r="B1672" s="3">
        <v>53920813</v>
      </c>
      <c r="C1672">
        <v>3</v>
      </c>
    </row>
    <row r="1673" spans="2:3" x14ac:dyDescent="0.35">
      <c r="B1673" s="3">
        <v>53923029</v>
      </c>
      <c r="C1673">
        <v>2</v>
      </c>
    </row>
    <row r="1674" spans="2:3" x14ac:dyDescent="0.35">
      <c r="B1674" s="3">
        <v>53968543</v>
      </c>
      <c r="C1674">
        <v>2</v>
      </c>
    </row>
    <row r="1675" spans="2:3" x14ac:dyDescent="0.35">
      <c r="B1675" s="3">
        <v>53978709</v>
      </c>
      <c r="C1675">
        <v>1</v>
      </c>
    </row>
    <row r="1676" spans="2:3" x14ac:dyDescent="0.35">
      <c r="B1676" s="3">
        <v>53988881</v>
      </c>
      <c r="C1676">
        <v>1</v>
      </c>
    </row>
    <row r="1677" spans="2:3" x14ac:dyDescent="0.35">
      <c r="B1677" s="3">
        <v>54087407</v>
      </c>
      <c r="C1677">
        <v>1</v>
      </c>
    </row>
    <row r="1678" spans="2:3" x14ac:dyDescent="0.35">
      <c r="B1678" s="3">
        <v>54127030</v>
      </c>
      <c r="C1678">
        <v>2</v>
      </c>
    </row>
    <row r="1679" spans="2:3" x14ac:dyDescent="0.35">
      <c r="B1679" s="3">
        <v>54132815</v>
      </c>
      <c r="C1679">
        <v>1</v>
      </c>
    </row>
    <row r="1680" spans="2:3" x14ac:dyDescent="0.35">
      <c r="B1680" s="3">
        <v>54167728</v>
      </c>
      <c r="C1680">
        <v>2</v>
      </c>
    </row>
    <row r="1681" spans="2:3" x14ac:dyDescent="0.35">
      <c r="B1681" s="3">
        <v>54293952</v>
      </c>
      <c r="C1681">
        <v>1</v>
      </c>
    </row>
    <row r="1682" spans="2:3" x14ac:dyDescent="0.35">
      <c r="B1682" s="3">
        <v>54318231</v>
      </c>
      <c r="C1682">
        <v>1</v>
      </c>
    </row>
    <row r="1683" spans="2:3" x14ac:dyDescent="0.35">
      <c r="B1683" s="3">
        <v>54360382</v>
      </c>
      <c r="C1683">
        <v>2</v>
      </c>
    </row>
    <row r="1684" spans="2:3" x14ac:dyDescent="0.35">
      <c r="B1684" s="3">
        <v>54376410</v>
      </c>
      <c r="C1684">
        <v>1</v>
      </c>
    </row>
    <row r="1685" spans="2:3" x14ac:dyDescent="0.35">
      <c r="B1685" s="3">
        <v>54396483</v>
      </c>
      <c r="C1685">
        <v>2</v>
      </c>
    </row>
    <row r="1686" spans="2:3" x14ac:dyDescent="0.35">
      <c r="B1686" s="3">
        <v>54413687</v>
      </c>
      <c r="C1686">
        <v>1</v>
      </c>
    </row>
    <row r="1687" spans="2:3" x14ac:dyDescent="0.35">
      <c r="B1687" s="3">
        <v>54414917</v>
      </c>
      <c r="C1687">
        <v>1</v>
      </c>
    </row>
    <row r="1688" spans="2:3" x14ac:dyDescent="0.35">
      <c r="B1688" s="3">
        <v>54440441</v>
      </c>
      <c r="C1688">
        <v>2</v>
      </c>
    </row>
    <row r="1689" spans="2:3" x14ac:dyDescent="0.35">
      <c r="B1689" s="3">
        <v>54482939</v>
      </c>
      <c r="C1689">
        <v>1</v>
      </c>
    </row>
    <row r="1690" spans="2:3" x14ac:dyDescent="0.35">
      <c r="B1690" s="3">
        <v>54507478</v>
      </c>
      <c r="C1690">
        <v>1</v>
      </c>
    </row>
    <row r="1691" spans="2:3" x14ac:dyDescent="0.35">
      <c r="B1691" s="3">
        <v>54601772</v>
      </c>
      <c r="C1691">
        <v>1</v>
      </c>
    </row>
    <row r="1692" spans="2:3" x14ac:dyDescent="0.35">
      <c r="B1692" s="3">
        <v>54690850</v>
      </c>
      <c r="C1692">
        <v>2</v>
      </c>
    </row>
    <row r="1693" spans="2:3" x14ac:dyDescent="0.35">
      <c r="B1693" s="3">
        <v>54696882</v>
      </c>
      <c r="C1693">
        <v>1</v>
      </c>
    </row>
    <row r="1694" spans="2:3" x14ac:dyDescent="0.35">
      <c r="B1694" s="3">
        <v>54704750</v>
      </c>
      <c r="C1694">
        <v>1</v>
      </c>
    </row>
    <row r="1695" spans="2:3" x14ac:dyDescent="0.35">
      <c r="B1695" s="3">
        <v>54761752</v>
      </c>
      <c r="C1695">
        <v>1</v>
      </c>
    </row>
    <row r="1696" spans="2:3" x14ac:dyDescent="0.35">
      <c r="B1696" s="3">
        <v>54795828</v>
      </c>
      <c r="C1696">
        <v>2</v>
      </c>
    </row>
    <row r="1697" spans="2:3" x14ac:dyDescent="0.35">
      <c r="B1697" s="3">
        <v>54798891</v>
      </c>
      <c r="C1697">
        <v>1</v>
      </c>
    </row>
    <row r="1698" spans="2:3" x14ac:dyDescent="0.35">
      <c r="B1698" s="3">
        <v>54853959</v>
      </c>
      <c r="C1698">
        <v>1</v>
      </c>
    </row>
    <row r="1699" spans="2:3" x14ac:dyDescent="0.35">
      <c r="B1699" s="3">
        <v>54931182</v>
      </c>
      <c r="C1699">
        <v>3</v>
      </c>
    </row>
    <row r="1700" spans="2:3" x14ac:dyDescent="0.35">
      <c r="B1700" s="3">
        <v>54951289</v>
      </c>
      <c r="C1700">
        <v>2</v>
      </c>
    </row>
    <row r="1701" spans="2:3" x14ac:dyDescent="0.35">
      <c r="B1701" s="3">
        <v>55000711</v>
      </c>
      <c r="C1701">
        <v>1</v>
      </c>
    </row>
    <row r="1702" spans="2:3" x14ac:dyDescent="0.35">
      <c r="B1702" s="3">
        <v>55028225</v>
      </c>
      <c r="C1702">
        <v>2</v>
      </c>
    </row>
    <row r="1703" spans="2:3" x14ac:dyDescent="0.35">
      <c r="B1703" s="3">
        <v>55031433</v>
      </c>
      <c r="C1703">
        <v>1</v>
      </c>
    </row>
    <row r="1704" spans="2:3" x14ac:dyDescent="0.35">
      <c r="B1704" s="3">
        <v>55031474</v>
      </c>
      <c r="C1704">
        <v>1</v>
      </c>
    </row>
    <row r="1705" spans="2:3" x14ac:dyDescent="0.35">
      <c r="B1705" s="3">
        <v>55038762</v>
      </c>
      <c r="C1705">
        <v>1</v>
      </c>
    </row>
    <row r="1706" spans="2:3" x14ac:dyDescent="0.35">
      <c r="B1706" s="3">
        <v>55058209</v>
      </c>
      <c r="C1706">
        <v>2</v>
      </c>
    </row>
    <row r="1707" spans="2:3" x14ac:dyDescent="0.35">
      <c r="B1707" s="3">
        <v>55110150</v>
      </c>
      <c r="C1707">
        <v>1</v>
      </c>
    </row>
    <row r="1708" spans="2:3" x14ac:dyDescent="0.35">
      <c r="B1708" s="3">
        <v>55128751</v>
      </c>
      <c r="C1708">
        <v>2</v>
      </c>
    </row>
    <row r="1709" spans="2:3" x14ac:dyDescent="0.35">
      <c r="B1709" s="3">
        <v>55176228</v>
      </c>
      <c r="C1709">
        <v>1</v>
      </c>
    </row>
    <row r="1710" spans="2:3" x14ac:dyDescent="0.35">
      <c r="B1710" s="3">
        <v>55190857</v>
      </c>
      <c r="C1710">
        <v>2</v>
      </c>
    </row>
    <row r="1711" spans="2:3" x14ac:dyDescent="0.35">
      <c r="B1711" s="3">
        <v>55270946</v>
      </c>
      <c r="C1711">
        <v>1</v>
      </c>
    </row>
    <row r="1712" spans="2:3" x14ac:dyDescent="0.35">
      <c r="B1712" s="3">
        <v>55274449</v>
      </c>
      <c r="C1712">
        <v>1</v>
      </c>
    </row>
    <row r="1713" spans="2:3" x14ac:dyDescent="0.35">
      <c r="B1713" s="3">
        <v>55277516</v>
      </c>
      <c r="C1713">
        <v>2</v>
      </c>
    </row>
    <row r="1714" spans="2:3" x14ac:dyDescent="0.35">
      <c r="B1714" s="3">
        <v>55319324</v>
      </c>
      <c r="C1714">
        <v>1</v>
      </c>
    </row>
    <row r="1715" spans="2:3" x14ac:dyDescent="0.35">
      <c r="B1715" s="3">
        <v>55343170</v>
      </c>
      <c r="C1715">
        <v>2</v>
      </c>
    </row>
    <row r="1716" spans="2:3" x14ac:dyDescent="0.35">
      <c r="B1716" s="3">
        <v>55344519</v>
      </c>
      <c r="C1716">
        <v>2</v>
      </c>
    </row>
    <row r="1717" spans="2:3" x14ac:dyDescent="0.35">
      <c r="B1717" s="3">
        <v>55366666</v>
      </c>
      <c r="C1717">
        <v>1</v>
      </c>
    </row>
    <row r="1718" spans="2:3" x14ac:dyDescent="0.35">
      <c r="B1718" s="3">
        <v>55395846</v>
      </c>
      <c r="C1718">
        <v>3</v>
      </c>
    </row>
    <row r="1719" spans="2:3" x14ac:dyDescent="0.35">
      <c r="B1719" s="3">
        <v>55415032</v>
      </c>
      <c r="C1719">
        <v>1</v>
      </c>
    </row>
    <row r="1720" spans="2:3" x14ac:dyDescent="0.35">
      <c r="B1720" s="3">
        <v>55443847</v>
      </c>
      <c r="C1720">
        <v>1</v>
      </c>
    </row>
    <row r="1721" spans="2:3" x14ac:dyDescent="0.35">
      <c r="B1721" s="3">
        <v>55520880</v>
      </c>
      <c r="C1721">
        <v>1</v>
      </c>
    </row>
    <row r="1722" spans="2:3" x14ac:dyDescent="0.35">
      <c r="B1722" s="3">
        <v>55542041</v>
      </c>
      <c r="C1722">
        <v>1</v>
      </c>
    </row>
    <row r="1723" spans="2:3" x14ac:dyDescent="0.35">
      <c r="B1723" s="3">
        <v>55580606</v>
      </c>
      <c r="C1723">
        <v>1</v>
      </c>
    </row>
    <row r="1724" spans="2:3" x14ac:dyDescent="0.35">
      <c r="B1724" s="3">
        <v>55602929</v>
      </c>
      <c r="C1724">
        <v>1</v>
      </c>
    </row>
    <row r="1725" spans="2:3" x14ac:dyDescent="0.35">
      <c r="B1725" s="3">
        <v>55627676</v>
      </c>
      <c r="C1725">
        <v>2</v>
      </c>
    </row>
    <row r="1726" spans="2:3" x14ac:dyDescent="0.35">
      <c r="B1726" s="3">
        <v>55656837</v>
      </c>
      <c r="C1726">
        <v>1</v>
      </c>
    </row>
    <row r="1727" spans="2:3" x14ac:dyDescent="0.35">
      <c r="B1727" s="3">
        <v>55667061</v>
      </c>
      <c r="C1727">
        <v>1</v>
      </c>
    </row>
    <row r="1728" spans="2:3" x14ac:dyDescent="0.35">
      <c r="B1728" s="3">
        <v>55686510</v>
      </c>
      <c r="C1728">
        <v>1</v>
      </c>
    </row>
    <row r="1729" spans="2:3" x14ac:dyDescent="0.35">
      <c r="B1729" s="3">
        <v>55688813</v>
      </c>
      <c r="C1729">
        <v>3</v>
      </c>
    </row>
    <row r="1730" spans="2:3" x14ac:dyDescent="0.35">
      <c r="B1730" s="3">
        <v>55708223</v>
      </c>
      <c r="C1730">
        <v>1</v>
      </c>
    </row>
    <row r="1731" spans="2:3" x14ac:dyDescent="0.35">
      <c r="B1731" s="3">
        <v>55722474</v>
      </c>
      <c r="C1731">
        <v>1</v>
      </c>
    </row>
    <row r="1732" spans="2:3" x14ac:dyDescent="0.35">
      <c r="B1732" s="3">
        <v>55728141</v>
      </c>
      <c r="C1732">
        <v>2</v>
      </c>
    </row>
    <row r="1733" spans="2:3" x14ac:dyDescent="0.35">
      <c r="B1733" s="3">
        <v>55738104</v>
      </c>
      <c r="C1733">
        <v>2</v>
      </c>
    </row>
    <row r="1734" spans="2:3" x14ac:dyDescent="0.35">
      <c r="B1734" s="3">
        <v>55740087</v>
      </c>
      <c r="C1734">
        <v>2</v>
      </c>
    </row>
    <row r="1735" spans="2:3" x14ac:dyDescent="0.35">
      <c r="B1735" s="3">
        <v>55776305</v>
      </c>
      <c r="C1735">
        <v>1</v>
      </c>
    </row>
    <row r="1736" spans="2:3" x14ac:dyDescent="0.35">
      <c r="B1736" s="3">
        <v>55837978</v>
      </c>
      <c r="C1736">
        <v>1</v>
      </c>
    </row>
    <row r="1737" spans="2:3" x14ac:dyDescent="0.35">
      <c r="B1737" s="3">
        <v>56006203</v>
      </c>
      <c r="C1737">
        <v>1</v>
      </c>
    </row>
    <row r="1738" spans="2:3" x14ac:dyDescent="0.35">
      <c r="B1738" s="3">
        <v>56036788</v>
      </c>
      <c r="C1738">
        <v>1</v>
      </c>
    </row>
    <row r="1739" spans="2:3" x14ac:dyDescent="0.35">
      <c r="B1739" s="3">
        <v>56082389</v>
      </c>
      <c r="C1739">
        <v>3</v>
      </c>
    </row>
    <row r="1740" spans="2:3" x14ac:dyDescent="0.35">
      <c r="B1740" s="3">
        <v>56167007</v>
      </c>
      <c r="C1740">
        <v>2</v>
      </c>
    </row>
    <row r="1741" spans="2:3" x14ac:dyDescent="0.35">
      <c r="B1741" s="3">
        <v>56179922</v>
      </c>
      <c r="C1741">
        <v>2</v>
      </c>
    </row>
    <row r="1742" spans="2:3" x14ac:dyDescent="0.35">
      <c r="B1742" s="3">
        <v>56180520</v>
      </c>
      <c r="C1742">
        <v>1</v>
      </c>
    </row>
    <row r="1743" spans="2:3" x14ac:dyDescent="0.35">
      <c r="B1743" s="3">
        <v>56206893</v>
      </c>
      <c r="C1743">
        <v>3</v>
      </c>
    </row>
    <row r="1744" spans="2:3" x14ac:dyDescent="0.35">
      <c r="B1744" s="3">
        <v>56207034</v>
      </c>
      <c r="C1744">
        <v>1</v>
      </c>
    </row>
    <row r="1745" spans="2:3" x14ac:dyDescent="0.35">
      <c r="B1745" s="3">
        <v>56211642</v>
      </c>
      <c r="C1745">
        <v>4</v>
      </c>
    </row>
    <row r="1746" spans="2:3" x14ac:dyDescent="0.35">
      <c r="B1746" s="3">
        <v>56215398</v>
      </c>
      <c r="C1746">
        <v>2</v>
      </c>
    </row>
    <row r="1747" spans="2:3" x14ac:dyDescent="0.35">
      <c r="B1747" s="3">
        <v>56275781</v>
      </c>
      <c r="C1747">
        <v>1</v>
      </c>
    </row>
    <row r="1748" spans="2:3" x14ac:dyDescent="0.35">
      <c r="B1748" s="3">
        <v>56292843</v>
      </c>
      <c r="C1748">
        <v>1</v>
      </c>
    </row>
    <row r="1749" spans="2:3" x14ac:dyDescent="0.35">
      <c r="B1749" s="3">
        <v>56310283</v>
      </c>
      <c r="C1749">
        <v>2</v>
      </c>
    </row>
    <row r="1750" spans="2:3" x14ac:dyDescent="0.35">
      <c r="B1750" s="3">
        <v>56330515</v>
      </c>
      <c r="C1750">
        <v>1</v>
      </c>
    </row>
    <row r="1751" spans="2:3" x14ac:dyDescent="0.35">
      <c r="B1751" s="3">
        <v>56356363</v>
      </c>
      <c r="C1751">
        <v>1</v>
      </c>
    </row>
    <row r="1752" spans="2:3" x14ac:dyDescent="0.35">
      <c r="B1752" s="3">
        <v>56374162</v>
      </c>
      <c r="C1752">
        <v>1</v>
      </c>
    </row>
    <row r="1753" spans="2:3" x14ac:dyDescent="0.35">
      <c r="B1753" s="3">
        <v>56374821</v>
      </c>
      <c r="C1753">
        <v>2</v>
      </c>
    </row>
    <row r="1754" spans="2:3" x14ac:dyDescent="0.35">
      <c r="B1754" s="3">
        <v>56375847</v>
      </c>
      <c r="C1754">
        <v>1</v>
      </c>
    </row>
    <row r="1755" spans="2:3" x14ac:dyDescent="0.35">
      <c r="B1755" s="3">
        <v>56456814</v>
      </c>
      <c r="C1755">
        <v>1</v>
      </c>
    </row>
    <row r="1756" spans="2:3" x14ac:dyDescent="0.35">
      <c r="B1756" s="3">
        <v>56613068</v>
      </c>
      <c r="C1756">
        <v>1</v>
      </c>
    </row>
    <row r="1757" spans="2:3" x14ac:dyDescent="0.35">
      <c r="B1757" s="3">
        <v>56686028</v>
      </c>
      <c r="C1757">
        <v>3</v>
      </c>
    </row>
    <row r="1758" spans="2:3" x14ac:dyDescent="0.35">
      <c r="B1758" s="3">
        <v>56689252</v>
      </c>
      <c r="C1758">
        <v>2</v>
      </c>
    </row>
    <row r="1759" spans="2:3" x14ac:dyDescent="0.35">
      <c r="B1759" s="3">
        <v>56689353</v>
      </c>
      <c r="C1759">
        <v>1</v>
      </c>
    </row>
    <row r="1760" spans="2:3" x14ac:dyDescent="0.35">
      <c r="B1760" s="3">
        <v>56743742</v>
      </c>
      <c r="C1760">
        <v>1</v>
      </c>
    </row>
    <row r="1761" spans="2:3" x14ac:dyDescent="0.35">
      <c r="B1761" s="3">
        <v>56753771</v>
      </c>
      <c r="C1761">
        <v>2</v>
      </c>
    </row>
    <row r="1762" spans="2:3" x14ac:dyDescent="0.35">
      <c r="B1762" s="3">
        <v>56770933</v>
      </c>
      <c r="C1762">
        <v>1</v>
      </c>
    </row>
    <row r="1763" spans="2:3" x14ac:dyDescent="0.35">
      <c r="B1763" s="3">
        <v>56819798</v>
      </c>
      <c r="C1763">
        <v>1</v>
      </c>
    </row>
    <row r="1764" spans="2:3" x14ac:dyDescent="0.35">
      <c r="B1764" s="3">
        <v>56846375</v>
      </c>
      <c r="C1764">
        <v>1</v>
      </c>
    </row>
    <row r="1765" spans="2:3" x14ac:dyDescent="0.35">
      <c r="B1765" s="3">
        <v>56880167</v>
      </c>
      <c r="C1765">
        <v>1</v>
      </c>
    </row>
    <row r="1766" spans="2:3" x14ac:dyDescent="0.35">
      <c r="B1766" s="3">
        <v>56880505</v>
      </c>
      <c r="C1766">
        <v>1</v>
      </c>
    </row>
    <row r="1767" spans="2:3" x14ac:dyDescent="0.35">
      <c r="B1767" s="3">
        <v>56919473</v>
      </c>
      <c r="C1767">
        <v>1</v>
      </c>
    </row>
    <row r="1768" spans="2:3" x14ac:dyDescent="0.35">
      <c r="B1768" s="3">
        <v>56930916</v>
      </c>
      <c r="C1768">
        <v>1</v>
      </c>
    </row>
    <row r="1769" spans="2:3" x14ac:dyDescent="0.35">
      <c r="B1769" s="3">
        <v>57011741</v>
      </c>
      <c r="C1769">
        <v>1</v>
      </c>
    </row>
    <row r="1770" spans="2:3" x14ac:dyDescent="0.35">
      <c r="B1770" s="3">
        <v>57078534</v>
      </c>
      <c r="C1770">
        <v>2</v>
      </c>
    </row>
    <row r="1771" spans="2:3" x14ac:dyDescent="0.35">
      <c r="B1771" s="3">
        <v>57146043</v>
      </c>
      <c r="C1771">
        <v>2</v>
      </c>
    </row>
    <row r="1772" spans="2:3" x14ac:dyDescent="0.35">
      <c r="B1772" s="3">
        <v>57201717</v>
      </c>
      <c r="C1772">
        <v>1</v>
      </c>
    </row>
    <row r="1773" spans="2:3" x14ac:dyDescent="0.35">
      <c r="B1773" s="3">
        <v>57206169</v>
      </c>
      <c r="C1773">
        <v>1</v>
      </c>
    </row>
    <row r="1774" spans="2:3" x14ac:dyDescent="0.35">
      <c r="B1774" s="3">
        <v>57245490</v>
      </c>
      <c r="C1774">
        <v>2</v>
      </c>
    </row>
    <row r="1775" spans="2:3" x14ac:dyDescent="0.35">
      <c r="B1775" s="3">
        <v>57266820</v>
      </c>
      <c r="C1775">
        <v>1</v>
      </c>
    </row>
    <row r="1776" spans="2:3" x14ac:dyDescent="0.35">
      <c r="B1776" s="3">
        <v>57301590</v>
      </c>
      <c r="C1776">
        <v>1</v>
      </c>
    </row>
    <row r="1777" spans="2:3" x14ac:dyDescent="0.35">
      <c r="B1777" s="3">
        <v>57313567</v>
      </c>
      <c r="C1777">
        <v>1</v>
      </c>
    </row>
    <row r="1778" spans="2:3" x14ac:dyDescent="0.35">
      <c r="B1778" s="3">
        <v>57350810</v>
      </c>
      <c r="C1778">
        <v>1</v>
      </c>
    </row>
    <row r="1779" spans="2:3" x14ac:dyDescent="0.35">
      <c r="B1779" s="3">
        <v>57355543</v>
      </c>
      <c r="C1779">
        <v>1</v>
      </c>
    </row>
    <row r="1780" spans="2:3" x14ac:dyDescent="0.35">
      <c r="B1780" s="3">
        <v>57383224</v>
      </c>
      <c r="C1780">
        <v>1</v>
      </c>
    </row>
    <row r="1781" spans="2:3" x14ac:dyDescent="0.35">
      <c r="B1781" s="3">
        <v>57393366</v>
      </c>
      <c r="C1781">
        <v>3</v>
      </c>
    </row>
    <row r="1782" spans="2:3" x14ac:dyDescent="0.35">
      <c r="B1782" s="3">
        <v>57396211</v>
      </c>
      <c r="C1782">
        <v>1</v>
      </c>
    </row>
    <row r="1783" spans="2:3" x14ac:dyDescent="0.35">
      <c r="B1783" s="3">
        <v>57473102</v>
      </c>
      <c r="C1783">
        <v>1</v>
      </c>
    </row>
    <row r="1784" spans="2:3" x14ac:dyDescent="0.35">
      <c r="B1784" s="3">
        <v>57508453</v>
      </c>
      <c r="C1784">
        <v>1</v>
      </c>
    </row>
    <row r="1785" spans="2:3" x14ac:dyDescent="0.35">
      <c r="B1785" s="3">
        <v>57596772</v>
      </c>
      <c r="C1785">
        <v>2</v>
      </c>
    </row>
    <row r="1786" spans="2:3" x14ac:dyDescent="0.35">
      <c r="B1786" s="3">
        <v>57608382</v>
      </c>
      <c r="C1786">
        <v>1</v>
      </c>
    </row>
    <row r="1787" spans="2:3" x14ac:dyDescent="0.35">
      <c r="B1787" s="3">
        <v>57615018</v>
      </c>
      <c r="C1787">
        <v>1</v>
      </c>
    </row>
    <row r="1788" spans="2:3" x14ac:dyDescent="0.35">
      <c r="B1788" s="3">
        <v>57618841</v>
      </c>
      <c r="C1788">
        <v>4</v>
      </c>
    </row>
    <row r="1789" spans="2:3" x14ac:dyDescent="0.35">
      <c r="B1789" s="3">
        <v>57619192</v>
      </c>
      <c r="C1789">
        <v>1</v>
      </c>
    </row>
    <row r="1790" spans="2:3" x14ac:dyDescent="0.35">
      <c r="B1790" s="3">
        <v>57624902</v>
      </c>
      <c r="C1790">
        <v>1</v>
      </c>
    </row>
    <row r="1791" spans="2:3" x14ac:dyDescent="0.35">
      <c r="B1791" s="3">
        <v>57652314</v>
      </c>
      <c r="C1791">
        <v>1</v>
      </c>
    </row>
    <row r="1792" spans="2:3" x14ac:dyDescent="0.35">
      <c r="B1792" s="3">
        <v>57666689</v>
      </c>
      <c r="C1792">
        <v>1</v>
      </c>
    </row>
    <row r="1793" spans="2:3" x14ac:dyDescent="0.35">
      <c r="B1793" s="3">
        <v>57716148</v>
      </c>
      <c r="C1793">
        <v>2</v>
      </c>
    </row>
    <row r="1794" spans="2:3" x14ac:dyDescent="0.35">
      <c r="B1794" s="3">
        <v>57732941</v>
      </c>
      <c r="C1794">
        <v>1</v>
      </c>
    </row>
    <row r="1795" spans="2:3" x14ac:dyDescent="0.35">
      <c r="B1795" s="3">
        <v>57734845</v>
      </c>
      <c r="C1795">
        <v>1</v>
      </c>
    </row>
    <row r="1796" spans="2:3" x14ac:dyDescent="0.35">
      <c r="B1796" s="3">
        <v>57742100</v>
      </c>
      <c r="C1796">
        <v>1</v>
      </c>
    </row>
    <row r="1797" spans="2:3" x14ac:dyDescent="0.35">
      <c r="B1797" s="3">
        <v>57756679</v>
      </c>
      <c r="C1797">
        <v>1</v>
      </c>
    </row>
    <row r="1798" spans="2:3" x14ac:dyDescent="0.35">
      <c r="B1798" s="3">
        <v>57771662</v>
      </c>
      <c r="C1798">
        <v>4</v>
      </c>
    </row>
    <row r="1799" spans="2:3" x14ac:dyDescent="0.35">
      <c r="B1799" s="3">
        <v>57806407</v>
      </c>
      <c r="C1799">
        <v>1</v>
      </c>
    </row>
    <row r="1800" spans="2:3" x14ac:dyDescent="0.35">
      <c r="B1800" s="3">
        <v>57815971</v>
      </c>
      <c r="C1800">
        <v>1</v>
      </c>
    </row>
    <row r="1801" spans="2:3" x14ac:dyDescent="0.35">
      <c r="B1801" s="3">
        <v>57843657</v>
      </c>
      <c r="C1801">
        <v>2</v>
      </c>
    </row>
    <row r="1802" spans="2:3" x14ac:dyDescent="0.35">
      <c r="B1802" s="3">
        <v>57866509</v>
      </c>
      <c r="C1802">
        <v>1</v>
      </c>
    </row>
    <row r="1803" spans="2:3" x14ac:dyDescent="0.35">
      <c r="B1803" s="3">
        <v>57878535</v>
      </c>
      <c r="C1803">
        <v>2</v>
      </c>
    </row>
    <row r="1804" spans="2:3" x14ac:dyDescent="0.35">
      <c r="B1804" s="3">
        <v>57892719</v>
      </c>
      <c r="C1804">
        <v>2</v>
      </c>
    </row>
    <row r="1805" spans="2:3" x14ac:dyDescent="0.35">
      <c r="B1805" s="3">
        <v>57917005</v>
      </c>
      <c r="C1805">
        <v>1</v>
      </c>
    </row>
    <row r="1806" spans="2:3" x14ac:dyDescent="0.35">
      <c r="B1806" s="3">
        <v>58068006</v>
      </c>
      <c r="C1806">
        <v>4</v>
      </c>
    </row>
    <row r="1807" spans="2:3" x14ac:dyDescent="0.35">
      <c r="B1807" s="3">
        <v>58084780</v>
      </c>
      <c r="C1807">
        <v>1</v>
      </c>
    </row>
    <row r="1808" spans="2:3" x14ac:dyDescent="0.35">
      <c r="B1808" s="3">
        <v>58105765</v>
      </c>
      <c r="C1808">
        <v>2</v>
      </c>
    </row>
    <row r="1809" spans="2:3" x14ac:dyDescent="0.35">
      <c r="B1809" s="3">
        <v>58114542</v>
      </c>
      <c r="C1809">
        <v>1</v>
      </c>
    </row>
    <row r="1810" spans="2:3" x14ac:dyDescent="0.35">
      <c r="B1810" s="3">
        <v>58139807</v>
      </c>
      <c r="C1810">
        <v>2</v>
      </c>
    </row>
    <row r="1811" spans="2:3" x14ac:dyDescent="0.35">
      <c r="B1811" s="3">
        <v>58157397</v>
      </c>
      <c r="C1811">
        <v>1</v>
      </c>
    </row>
    <row r="1812" spans="2:3" x14ac:dyDescent="0.35">
      <c r="B1812" s="3">
        <v>58169296</v>
      </c>
      <c r="C1812">
        <v>2</v>
      </c>
    </row>
    <row r="1813" spans="2:3" x14ac:dyDescent="0.35">
      <c r="B1813" s="3">
        <v>58197880</v>
      </c>
      <c r="C1813">
        <v>1</v>
      </c>
    </row>
    <row r="1814" spans="2:3" x14ac:dyDescent="0.35">
      <c r="B1814" s="3">
        <v>58198958</v>
      </c>
      <c r="C1814">
        <v>2</v>
      </c>
    </row>
    <row r="1815" spans="2:3" x14ac:dyDescent="0.35">
      <c r="B1815" s="3">
        <v>58200674</v>
      </c>
      <c r="C1815">
        <v>2</v>
      </c>
    </row>
    <row r="1816" spans="2:3" x14ac:dyDescent="0.35">
      <c r="B1816" s="3">
        <v>58217728</v>
      </c>
      <c r="C1816">
        <v>2</v>
      </c>
    </row>
    <row r="1817" spans="2:3" x14ac:dyDescent="0.35">
      <c r="B1817" s="3">
        <v>58244937</v>
      </c>
      <c r="C1817">
        <v>1</v>
      </c>
    </row>
    <row r="1818" spans="2:3" x14ac:dyDescent="0.35">
      <c r="B1818" s="3">
        <v>58292065</v>
      </c>
      <c r="C1818">
        <v>3</v>
      </c>
    </row>
    <row r="1819" spans="2:3" x14ac:dyDescent="0.35">
      <c r="B1819" s="3">
        <v>58320097</v>
      </c>
      <c r="C1819">
        <v>1</v>
      </c>
    </row>
    <row r="1820" spans="2:3" x14ac:dyDescent="0.35">
      <c r="B1820" s="3">
        <v>58339732</v>
      </c>
      <c r="C1820">
        <v>1</v>
      </c>
    </row>
    <row r="1821" spans="2:3" x14ac:dyDescent="0.35">
      <c r="B1821" s="3">
        <v>58352563</v>
      </c>
      <c r="C1821">
        <v>1</v>
      </c>
    </row>
    <row r="1822" spans="2:3" x14ac:dyDescent="0.35">
      <c r="B1822" s="3">
        <v>58361697</v>
      </c>
      <c r="C1822">
        <v>1</v>
      </c>
    </row>
    <row r="1823" spans="2:3" x14ac:dyDescent="0.35">
      <c r="B1823" s="3">
        <v>58368389</v>
      </c>
      <c r="C1823">
        <v>2</v>
      </c>
    </row>
    <row r="1824" spans="2:3" x14ac:dyDescent="0.35">
      <c r="B1824" s="3">
        <v>58374435</v>
      </c>
      <c r="C1824">
        <v>1</v>
      </c>
    </row>
    <row r="1825" spans="2:3" x14ac:dyDescent="0.35">
      <c r="B1825" s="3">
        <v>58439547</v>
      </c>
      <c r="C1825">
        <v>2</v>
      </c>
    </row>
    <row r="1826" spans="2:3" x14ac:dyDescent="0.35">
      <c r="B1826" s="3">
        <v>58470031</v>
      </c>
      <c r="C1826">
        <v>2</v>
      </c>
    </row>
    <row r="1827" spans="2:3" x14ac:dyDescent="0.35">
      <c r="B1827" s="3">
        <v>58477431</v>
      </c>
      <c r="C1827">
        <v>1</v>
      </c>
    </row>
    <row r="1828" spans="2:3" x14ac:dyDescent="0.35">
      <c r="B1828" s="3">
        <v>58545735</v>
      </c>
      <c r="C1828">
        <v>3</v>
      </c>
    </row>
    <row r="1829" spans="2:3" x14ac:dyDescent="0.35">
      <c r="B1829" s="3">
        <v>58555588</v>
      </c>
      <c r="C1829">
        <v>2</v>
      </c>
    </row>
    <row r="1830" spans="2:3" x14ac:dyDescent="0.35">
      <c r="B1830" s="3">
        <v>58584623</v>
      </c>
      <c r="C1830">
        <v>1</v>
      </c>
    </row>
    <row r="1831" spans="2:3" x14ac:dyDescent="0.35">
      <c r="B1831" s="3">
        <v>58637584</v>
      </c>
      <c r="C1831">
        <v>3</v>
      </c>
    </row>
    <row r="1832" spans="2:3" x14ac:dyDescent="0.35">
      <c r="B1832" s="3">
        <v>58637821</v>
      </c>
      <c r="C1832">
        <v>1</v>
      </c>
    </row>
    <row r="1833" spans="2:3" x14ac:dyDescent="0.35">
      <c r="B1833" s="3">
        <v>58666649</v>
      </c>
      <c r="C1833">
        <v>1</v>
      </c>
    </row>
    <row r="1834" spans="2:3" x14ac:dyDescent="0.35">
      <c r="B1834" s="3">
        <v>58699451</v>
      </c>
      <c r="C1834">
        <v>1</v>
      </c>
    </row>
    <row r="1835" spans="2:3" x14ac:dyDescent="0.35">
      <c r="B1835" s="3">
        <v>58712853</v>
      </c>
      <c r="C1835">
        <v>2</v>
      </c>
    </row>
    <row r="1836" spans="2:3" x14ac:dyDescent="0.35">
      <c r="B1836" s="3">
        <v>58722551</v>
      </c>
      <c r="C1836">
        <v>1</v>
      </c>
    </row>
    <row r="1837" spans="2:3" x14ac:dyDescent="0.35">
      <c r="B1837" s="3">
        <v>58857321</v>
      </c>
      <c r="C1837">
        <v>1</v>
      </c>
    </row>
    <row r="1838" spans="2:3" x14ac:dyDescent="0.35">
      <c r="B1838" s="3">
        <v>58901594</v>
      </c>
      <c r="C1838">
        <v>1</v>
      </c>
    </row>
    <row r="1839" spans="2:3" x14ac:dyDescent="0.35">
      <c r="B1839" s="3">
        <v>58906130</v>
      </c>
      <c r="C1839">
        <v>2</v>
      </c>
    </row>
    <row r="1840" spans="2:3" x14ac:dyDescent="0.35">
      <c r="B1840" s="3">
        <v>59014511</v>
      </c>
      <c r="C1840">
        <v>2</v>
      </c>
    </row>
    <row r="1841" spans="2:3" x14ac:dyDescent="0.35">
      <c r="B1841" s="3">
        <v>59035786</v>
      </c>
      <c r="C1841">
        <v>1</v>
      </c>
    </row>
    <row r="1842" spans="2:3" x14ac:dyDescent="0.35">
      <c r="B1842" s="3">
        <v>59063255</v>
      </c>
      <c r="C1842">
        <v>1</v>
      </c>
    </row>
    <row r="1843" spans="2:3" x14ac:dyDescent="0.35">
      <c r="B1843" s="3">
        <v>59144251</v>
      </c>
      <c r="C1843">
        <v>1</v>
      </c>
    </row>
    <row r="1844" spans="2:3" x14ac:dyDescent="0.35">
      <c r="B1844" s="3">
        <v>59222858</v>
      </c>
      <c r="C1844">
        <v>2</v>
      </c>
    </row>
    <row r="1845" spans="2:3" x14ac:dyDescent="0.35">
      <c r="B1845" s="3">
        <v>59244029</v>
      </c>
      <c r="C1845">
        <v>1</v>
      </c>
    </row>
    <row r="1846" spans="2:3" x14ac:dyDescent="0.35">
      <c r="B1846" s="3">
        <v>59279612</v>
      </c>
      <c r="C1846">
        <v>2</v>
      </c>
    </row>
    <row r="1847" spans="2:3" x14ac:dyDescent="0.35">
      <c r="B1847" s="3">
        <v>59334083</v>
      </c>
      <c r="C1847">
        <v>3</v>
      </c>
    </row>
    <row r="1848" spans="2:3" x14ac:dyDescent="0.35">
      <c r="B1848" s="3">
        <v>59353588</v>
      </c>
      <c r="C1848">
        <v>1</v>
      </c>
    </row>
    <row r="1849" spans="2:3" x14ac:dyDescent="0.35">
      <c r="B1849" s="3">
        <v>59376931</v>
      </c>
      <c r="C1849">
        <v>1</v>
      </c>
    </row>
    <row r="1850" spans="2:3" x14ac:dyDescent="0.35">
      <c r="B1850" s="3">
        <v>59408491</v>
      </c>
      <c r="C1850">
        <v>1</v>
      </c>
    </row>
    <row r="1851" spans="2:3" x14ac:dyDescent="0.35">
      <c r="B1851" s="3">
        <v>59420580</v>
      </c>
      <c r="C1851">
        <v>2</v>
      </c>
    </row>
    <row r="1852" spans="2:3" x14ac:dyDescent="0.35">
      <c r="B1852" s="3">
        <v>59559298</v>
      </c>
      <c r="C1852">
        <v>3</v>
      </c>
    </row>
    <row r="1853" spans="2:3" x14ac:dyDescent="0.35">
      <c r="B1853" s="3">
        <v>59586533</v>
      </c>
      <c r="C1853">
        <v>1</v>
      </c>
    </row>
    <row r="1854" spans="2:3" x14ac:dyDescent="0.35">
      <c r="B1854" s="3">
        <v>59590365</v>
      </c>
      <c r="C1854">
        <v>1</v>
      </c>
    </row>
    <row r="1855" spans="2:3" x14ac:dyDescent="0.35">
      <c r="B1855" s="3">
        <v>59706553</v>
      </c>
      <c r="C1855">
        <v>2</v>
      </c>
    </row>
    <row r="1856" spans="2:3" x14ac:dyDescent="0.35">
      <c r="B1856" s="3">
        <v>59727399</v>
      </c>
      <c r="C1856">
        <v>2</v>
      </c>
    </row>
    <row r="1857" spans="2:3" x14ac:dyDescent="0.35">
      <c r="B1857" s="3">
        <v>59752065</v>
      </c>
      <c r="C1857">
        <v>4</v>
      </c>
    </row>
    <row r="1858" spans="2:3" x14ac:dyDescent="0.35">
      <c r="B1858" s="3">
        <v>59767575</v>
      </c>
      <c r="C1858">
        <v>1</v>
      </c>
    </row>
    <row r="1859" spans="2:3" x14ac:dyDescent="0.35">
      <c r="B1859" s="3">
        <v>59768279</v>
      </c>
      <c r="C1859">
        <v>1</v>
      </c>
    </row>
    <row r="1860" spans="2:3" x14ac:dyDescent="0.35">
      <c r="B1860" s="3">
        <v>59780961</v>
      </c>
      <c r="C1860">
        <v>1</v>
      </c>
    </row>
    <row r="1861" spans="2:3" x14ac:dyDescent="0.35">
      <c r="B1861" s="3">
        <v>59814160</v>
      </c>
      <c r="C1861">
        <v>1</v>
      </c>
    </row>
    <row r="1862" spans="2:3" x14ac:dyDescent="0.35">
      <c r="B1862" s="3">
        <v>59843637</v>
      </c>
      <c r="C1862">
        <v>2</v>
      </c>
    </row>
    <row r="1863" spans="2:3" x14ac:dyDescent="0.35">
      <c r="B1863" s="3">
        <v>59906579</v>
      </c>
      <c r="C1863">
        <v>2</v>
      </c>
    </row>
    <row r="1864" spans="2:3" x14ac:dyDescent="0.35">
      <c r="B1864" s="3">
        <v>59988156</v>
      </c>
      <c r="C1864">
        <v>1</v>
      </c>
    </row>
    <row r="1865" spans="2:3" x14ac:dyDescent="0.35">
      <c r="B1865" s="3">
        <v>60031192</v>
      </c>
      <c r="C1865">
        <v>2</v>
      </c>
    </row>
    <row r="1866" spans="2:3" x14ac:dyDescent="0.35">
      <c r="B1866" s="3">
        <v>60052387</v>
      </c>
      <c r="C1866">
        <v>1</v>
      </c>
    </row>
    <row r="1867" spans="2:3" x14ac:dyDescent="0.35">
      <c r="B1867" s="3">
        <v>60069995</v>
      </c>
      <c r="C1867">
        <v>4</v>
      </c>
    </row>
    <row r="1868" spans="2:3" x14ac:dyDescent="0.35">
      <c r="B1868" s="3">
        <v>60102742</v>
      </c>
      <c r="C1868">
        <v>1</v>
      </c>
    </row>
    <row r="1869" spans="2:3" x14ac:dyDescent="0.35">
      <c r="B1869" s="3">
        <v>60126456</v>
      </c>
      <c r="C1869">
        <v>2</v>
      </c>
    </row>
    <row r="1870" spans="2:3" x14ac:dyDescent="0.35">
      <c r="B1870" s="3">
        <v>60130955</v>
      </c>
      <c r="C1870">
        <v>2</v>
      </c>
    </row>
    <row r="1871" spans="2:3" x14ac:dyDescent="0.35">
      <c r="B1871" s="3">
        <v>60184493</v>
      </c>
      <c r="C1871">
        <v>1</v>
      </c>
    </row>
    <row r="1872" spans="2:3" x14ac:dyDescent="0.35">
      <c r="B1872" s="3">
        <v>60185623</v>
      </c>
      <c r="C1872">
        <v>1</v>
      </c>
    </row>
    <row r="1873" spans="2:3" x14ac:dyDescent="0.35">
      <c r="B1873" s="3">
        <v>60187719</v>
      </c>
      <c r="C1873">
        <v>1</v>
      </c>
    </row>
    <row r="1874" spans="2:3" x14ac:dyDescent="0.35">
      <c r="B1874" s="3">
        <v>60237755</v>
      </c>
      <c r="C1874">
        <v>1</v>
      </c>
    </row>
    <row r="1875" spans="2:3" x14ac:dyDescent="0.35">
      <c r="B1875" s="3">
        <v>60275705</v>
      </c>
      <c r="C1875">
        <v>1</v>
      </c>
    </row>
    <row r="1876" spans="2:3" x14ac:dyDescent="0.35">
      <c r="B1876" s="3">
        <v>60321460</v>
      </c>
      <c r="C1876">
        <v>1</v>
      </c>
    </row>
    <row r="1877" spans="2:3" x14ac:dyDescent="0.35">
      <c r="B1877" s="3">
        <v>60334028</v>
      </c>
      <c r="C1877">
        <v>1</v>
      </c>
    </row>
    <row r="1878" spans="2:3" x14ac:dyDescent="0.35">
      <c r="B1878" s="3">
        <v>60349469</v>
      </c>
      <c r="C1878">
        <v>2</v>
      </c>
    </row>
    <row r="1879" spans="2:3" x14ac:dyDescent="0.35">
      <c r="B1879" s="3">
        <v>60380938</v>
      </c>
      <c r="C1879">
        <v>2</v>
      </c>
    </row>
    <row r="1880" spans="2:3" x14ac:dyDescent="0.35">
      <c r="B1880" s="3">
        <v>60402466</v>
      </c>
      <c r="C1880">
        <v>1</v>
      </c>
    </row>
    <row r="1881" spans="2:3" x14ac:dyDescent="0.35">
      <c r="B1881" s="3">
        <v>60423185</v>
      </c>
      <c r="C1881">
        <v>1</v>
      </c>
    </row>
    <row r="1882" spans="2:3" x14ac:dyDescent="0.35">
      <c r="B1882" s="3">
        <v>60507247</v>
      </c>
      <c r="C1882">
        <v>1</v>
      </c>
    </row>
    <row r="1883" spans="2:3" x14ac:dyDescent="0.35">
      <c r="B1883" s="3">
        <v>60555781</v>
      </c>
      <c r="C1883">
        <v>2</v>
      </c>
    </row>
    <row r="1884" spans="2:3" x14ac:dyDescent="0.35">
      <c r="B1884" s="3">
        <v>60571276</v>
      </c>
      <c r="C1884">
        <v>1</v>
      </c>
    </row>
    <row r="1885" spans="2:3" x14ac:dyDescent="0.35">
      <c r="B1885" s="3">
        <v>60571420</v>
      </c>
      <c r="C1885">
        <v>1</v>
      </c>
    </row>
    <row r="1886" spans="2:3" x14ac:dyDescent="0.35">
      <c r="B1886" s="3">
        <v>60606082</v>
      </c>
      <c r="C1886">
        <v>1</v>
      </c>
    </row>
    <row r="1887" spans="2:3" x14ac:dyDescent="0.35">
      <c r="B1887" s="3">
        <v>60676525</v>
      </c>
      <c r="C1887">
        <v>2</v>
      </c>
    </row>
    <row r="1888" spans="2:3" x14ac:dyDescent="0.35">
      <c r="B1888" s="3">
        <v>60678660</v>
      </c>
      <c r="C1888">
        <v>1</v>
      </c>
    </row>
    <row r="1889" spans="2:3" x14ac:dyDescent="0.35">
      <c r="B1889" s="3">
        <v>60723930</v>
      </c>
      <c r="C1889">
        <v>1</v>
      </c>
    </row>
    <row r="1890" spans="2:3" x14ac:dyDescent="0.35">
      <c r="B1890" s="3">
        <v>60824429</v>
      </c>
      <c r="C1890">
        <v>3</v>
      </c>
    </row>
    <row r="1891" spans="2:3" x14ac:dyDescent="0.35">
      <c r="B1891" s="3">
        <v>60827888</v>
      </c>
      <c r="C1891">
        <v>2</v>
      </c>
    </row>
    <row r="1892" spans="2:3" x14ac:dyDescent="0.35">
      <c r="B1892" s="3">
        <v>60937461</v>
      </c>
      <c r="C1892">
        <v>1</v>
      </c>
    </row>
    <row r="1893" spans="2:3" x14ac:dyDescent="0.35">
      <c r="B1893" s="3">
        <v>60955477</v>
      </c>
      <c r="C1893">
        <v>2</v>
      </c>
    </row>
    <row r="1894" spans="2:3" x14ac:dyDescent="0.35">
      <c r="B1894" s="3">
        <v>60958047</v>
      </c>
      <c r="C1894">
        <v>1</v>
      </c>
    </row>
    <row r="1895" spans="2:3" x14ac:dyDescent="0.35">
      <c r="B1895" s="3">
        <v>60974160</v>
      </c>
      <c r="C1895">
        <v>1</v>
      </c>
    </row>
    <row r="1896" spans="2:3" x14ac:dyDescent="0.35">
      <c r="B1896" s="3">
        <v>60983430</v>
      </c>
      <c r="C1896">
        <v>1</v>
      </c>
    </row>
    <row r="1897" spans="2:3" x14ac:dyDescent="0.35">
      <c r="B1897" s="3">
        <v>61013700</v>
      </c>
      <c r="C1897">
        <v>2</v>
      </c>
    </row>
    <row r="1898" spans="2:3" x14ac:dyDescent="0.35">
      <c r="B1898" s="3">
        <v>61053077</v>
      </c>
      <c r="C1898">
        <v>2</v>
      </c>
    </row>
    <row r="1899" spans="2:3" x14ac:dyDescent="0.35">
      <c r="B1899" s="3">
        <v>61057737</v>
      </c>
      <c r="C1899">
        <v>3</v>
      </c>
    </row>
    <row r="1900" spans="2:3" x14ac:dyDescent="0.35">
      <c r="B1900" s="3">
        <v>61104852</v>
      </c>
      <c r="C1900">
        <v>1</v>
      </c>
    </row>
    <row r="1901" spans="2:3" x14ac:dyDescent="0.35">
      <c r="B1901" s="3">
        <v>61113978</v>
      </c>
      <c r="C1901">
        <v>3</v>
      </c>
    </row>
    <row r="1902" spans="2:3" x14ac:dyDescent="0.35">
      <c r="B1902" s="3">
        <v>61133269</v>
      </c>
      <c r="C1902">
        <v>3</v>
      </c>
    </row>
    <row r="1903" spans="2:3" x14ac:dyDescent="0.35">
      <c r="B1903" s="3">
        <v>61152485</v>
      </c>
      <c r="C1903">
        <v>1</v>
      </c>
    </row>
    <row r="1904" spans="2:3" x14ac:dyDescent="0.35">
      <c r="B1904" s="3">
        <v>61153740</v>
      </c>
      <c r="C1904">
        <v>2</v>
      </c>
    </row>
    <row r="1905" spans="2:3" x14ac:dyDescent="0.35">
      <c r="B1905" s="3">
        <v>61172155</v>
      </c>
      <c r="C1905">
        <v>1</v>
      </c>
    </row>
    <row r="1906" spans="2:3" x14ac:dyDescent="0.35">
      <c r="B1906" s="3">
        <v>61187078</v>
      </c>
      <c r="C1906">
        <v>3</v>
      </c>
    </row>
    <row r="1907" spans="2:3" x14ac:dyDescent="0.35">
      <c r="B1907" s="3">
        <v>61223740</v>
      </c>
      <c r="C1907">
        <v>1</v>
      </c>
    </row>
    <row r="1908" spans="2:3" x14ac:dyDescent="0.35">
      <c r="B1908" s="3">
        <v>61228900</v>
      </c>
      <c r="C1908">
        <v>1</v>
      </c>
    </row>
    <row r="1909" spans="2:3" x14ac:dyDescent="0.35">
      <c r="B1909" s="3">
        <v>61282767</v>
      </c>
      <c r="C1909">
        <v>1</v>
      </c>
    </row>
    <row r="1910" spans="2:3" x14ac:dyDescent="0.35">
      <c r="B1910" s="3">
        <v>61305885</v>
      </c>
      <c r="C1910">
        <v>1</v>
      </c>
    </row>
    <row r="1911" spans="2:3" x14ac:dyDescent="0.35">
      <c r="B1911" s="3">
        <v>61338684</v>
      </c>
      <c r="C1911">
        <v>1</v>
      </c>
    </row>
    <row r="1912" spans="2:3" x14ac:dyDescent="0.35">
      <c r="B1912" s="3">
        <v>61341413</v>
      </c>
      <c r="C1912">
        <v>2</v>
      </c>
    </row>
    <row r="1913" spans="2:3" x14ac:dyDescent="0.35">
      <c r="B1913" s="3">
        <v>61345201</v>
      </c>
      <c r="C1913">
        <v>1</v>
      </c>
    </row>
    <row r="1914" spans="2:3" x14ac:dyDescent="0.35">
      <c r="B1914" s="3">
        <v>61371484</v>
      </c>
      <c r="C1914">
        <v>1</v>
      </c>
    </row>
    <row r="1915" spans="2:3" x14ac:dyDescent="0.35">
      <c r="B1915" s="3">
        <v>61439560</v>
      </c>
      <c r="C1915">
        <v>2</v>
      </c>
    </row>
    <row r="1916" spans="2:3" x14ac:dyDescent="0.35">
      <c r="B1916" s="3">
        <v>61534512</v>
      </c>
      <c r="C1916">
        <v>2</v>
      </c>
    </row>
    <row r="1917" spans="2:3" x14ac:dyDescent="0.35">
      <c r="B1917" s="3">
        <v>61536104</v>
      </c>
      <c r="C1917">
        <v>2</v>
      </c>
    </row>
    <row r="1918" spans="2:3" x14ac:dyDescent="0.35">
      <c r="B1918" s="3">
        <v>61538911</v>
      </c>
      <c r="C1918">
        <v>2</v>
      </c>
    </row>
    <row r="1919" spans="2:3" x14ac:dyDescent="0.35">
      <c r="B1919" s="3">
        <v>61552560</v>
      </c>
      <c r="C1919">
        <v>5</v>
      </c>
    </row>
    <row r="1920" spans="2:3" x14ac:dyDescent="0.35">
      <c r="B1920" s="3">
        <v>61585782</v>
      </c>
      <c r="C1920">
        <v>3</v>
      </c>
    </row>
    <row r="1921" spans="2:3" x14ac:dyDescent="0.35">
      <c r="B1921" s="3">
        <v>61593818</v>
      </c>
      <c r="C1921">
        <v>1</v>
      </c>
    </row>
    <row r="1922" spans="2:3" x14ac:dyDescent="0.35">
      <c r="B1922" s="3">
        <v>61594133</v>
      </c>
      <c r="C1922">
        <v>2</v>
      </c>
    </row>
    <row r="1923" spans="2:3" x14ac:dyDescent="0.35">
      <c r="B1923" s="3">
        <v>61699442</v>
      </c>
      <c r="C1923">
        <v>1</v>
      </c>
    </row>
    <row r="1924" spans="2:3" x14ac:dyDescent="0.35">
      <c r="B1924" s="3">
        <v>61700092</v>
      </c>
      <c r="C1924">
        <v>1</v>
      </c>
    </row>
    <row r="1925" spans="2:3" x14ac:dyDescent="0.35">
      <c r="B1925" s="3">
        <v>61706207</v>
      </c>
      <c r="C1925">
        <v>1</v>
      </c>
    </row>
    <row r="1926" spans="2:3" x14ac:dyDescent="0.35">
      <c r="B1926" s="3">
        <v>61807621</v>
      </c>
      <c r="C1926">
        <v>1</v>
      </c>
    </row>
    <row r="1927" spans="2:3" x14ac:dyDescent="0.35">
      <c r="B1927" s="3">
        <v>61812818</v>
      </c>
      <c r="C1927">
        <v>2</v>
      </c>
    </row>
    <row r="1928" spans="2:3" x14ac:dyDescent="0.35">
      <c r="B1928" s="3">
        <v>61872797</v>
      </c>
      <c r="C1928">
        <v>1</v>
      </c>
    </row>
    <row r="1929" spans="2:3" x14ac:dyDescent="0.35">
      <c r="B1929" s="3">
        <v>61884842</v>
      </c>
      <c r="C1929">
        <v>1</v>
      </c>
    </row>
    <row r="1930" spans="2:3" x14ac:dyDescent="0.35">
      <c r="B1930" s="3">
        <v>61923494</v>
      </c>
      <c r="C1930">
        <v>3</v>
      </c>
    </row>
    <row r="1931" spans="2:3" x14ac:dyDescent="0.35">
      <c r="B1931" s="3">
        <v>61933067</v>
      </c>
      <c r="C1931">
        <v>1</v>
      </c>
    </row>
    <row r="1932" spans="2:3" x14ac:dyDescent="0.35">
      <c r="B1932" s="3">
        <v>61996964</v>
      </c>
      <c r="C1932">
        <v>3</v>
      </c>
    </row>
    <row r="1933" spans="2:3" x14ac:dyDescent="0.35">
      <c r="B1933" s="3">
        <v>62010126</v>
      </c>
      <c r="C1933">
        <v>1</v>
      </c>
    </row>
    <row r="1934" spans="2:3" x14ac:dyDescent="0.35">
      <c r="B1934" s="3">
        <v>62042930</v>
      </c>
      <c r="C1934">
        <v>1</v>
      </c>
    </row>
    <row r="1935" spans="2:3" x14ac:dyDescent="0.35">
      <c r="B1935" s="3">
        <v>62056767</v>
      </c>
      <c r="C1935">
        <v>1</v>
      </c>
    </row>
    <row r="1936" spans="2:3" x14ac:dyDescent="0.35">
      <c r="B1936" s="3">
        <v>62087566</v>
      </c>
      <c r="C1936">
        <v>2</v>
      </c>
    </row>
    <row r="1937" spans="2:3" x14ac:dyDescent="0.35">
      <c r="B1937" s="3">
        <v>62219285</v>
      </c>
      <c r="C1937">
        <v>1</v>
      </c>
    </row>
    <row r="1938" spans="2:3" x14ac:dyDescent="0.35">
      <c r="B1938" s="3">
        <v>62222602</v>
      </c>
      <c r="C1938">
        <v>3</v>
      </c>
    </row>
    <row r="1939" spans="2:3" x14ac:dyDescent="0.35">
      <c r="B1939" s="3">
        <v>62292062</v>
      </c>
      <c r="C1939">
        <v>1</v>
      </c>
    </row>
    <row r="1940" spans="2:3" x14ac:dyDescent="0.35">
      <c r="B1940" s="3">
        <v>62368924</v>
      </c>
      <c r="C1940">
        <v>1</v>
      </c>
    </row>
    <row r="1941" spans="2:3" x14ac:dyDescent="0.35">
      <c r="B1941" s="3">
        <v>62389831</v>
      </c>
      <c r="C1941">
        <v>1</v>
      </c>
    </row>
    <row r="1942" spans="2:3" x14ac:dyDescent="0.35">
      <c r="B1942" s="3">
        <v>62402125</v>
      </c>
      <c r="C1942">
        <v>2</v>
      </c>
    </row>
    <row r="1943" spans="2:3" x14ac:dyDescent="0.35">
      <c r="B1943" s="3">
        <v>62417241</v>
      </c>
      <c r="C1943">
        <v>1</v>
      </c>
    </row>
    <row r="1944" spans="2:3" x14ac:dyDescent="0.35">
      <c r="B1944" s="3">
        <v>62423574</v>
      </c>
      <c r="C1944">
        <v>1</v>
      </c>
    </row>
    <row r="1945" spans="2:3" x14ac:dyDescent="0.35">
      <c r="B1945" s="3">
        <v>62457391</v>
      </c>
      <c r="C1945">
        <v>1</v>
      </c>
    </row>
    <row r="1946" spans="2:3" x14ac:dyDescent="0.35">
      <c r="B1946" s="3">
        <v>62512574</v>
      </c>
      <c r="C1946">
        <v>3</v>
      </c>
    </row>
    <row r="1947" spans="2:3" x14ac:dyDescent="0.35">
      <c r="B1947" s="3">
        <v>62519479</v>
      </c>
      <c r="C1947">
        <v>3</v>
      </c>
    </row>
    <row r="1948" spans="2:3" x14ac:dyDescent="0.35">
      <c r="B1948" s="3">
        <v>62528326</v>
      </c>
      <c r="C1948">
        <v>1</v>
      </c>
    </row>
    <row r="1949" spans="2:3" x14ac:dyDescent="0.35">
      <c r="B1949" s="3">
        <v>62622700</v>
      </c>
      <c r="C1949">
        <v>3</v>
      </c>
    </row>
    <row r="1950" spans="2:3" x14ac:dyDescent="0.35">
      <c r="B1950" s="3">
        <v>62652225</v>
      </c>
      <c r="C1950">
        <v>2</v>
      </c>
    </row>
    <row r="1951" spans="2:3" x14ac:dyDescent="0.35">
      <c r="B1951" s="3">
        <v>62703583</v>
      </c>
      <c r="C1951">
        <v>1</v>
      </c>
    </row>
    <row r="1952" spans="2:3" x14ac:dyDescent="0.35">
      <c r="B1952" s="3">
        <v>62731614</v>
      </c>
      <c r="C1952">
        <v>1</v>
      </c>
    </row>
    <row r="1953" spans="2:3" x14ac:dyDescent="0.35">
      <c r="B1953" s="3">
        <v>62739813</v>
      </c>
      <c r="C1953">
        <v>1</v>
      </c>
    </row>
    <row r="1954" spans="2:3" x14ac:dyDescent="0.35">
      <c r="B1954" s="3">
        <v>62754847</v>
      </c>
      <c r="C1954">
        <v>1</v>
      </c>
    </row>
    <row r="1955" spans="2:3" x14ac:dyDescent="0.35">
      <c r="B1955" s="3">
        <v>62771206</v>
      </c>
      <c r="C1955">
        <v>1</v>
      </c>
    </row>
    <row r="1956" spans="2:3" x14ac:dyDescent="0.35">
      <c r="B1956" s="3">
        <v>62813092</v>
      </c>
      <c r="C1956">
        <v>3</v>
      </c>
    </row>
    <row r="1957" spans="2:3" x14ac:dyDescent="0.35">
      <c r="B1957" s="3">
        <v>62839618</v>
      </c>
      <c r="C1957">
        <v>3</v>
      </c>
    </row>
    <row r="1958" spans="2:3" x14ac:dyDescent="0.35">
      <c r="B1958" s="3">
        <v>62840759</v>
      </c>
      <c r="C1958">
        <v>1</v>
      </c>
    </row>
    <row r="1959" spans="2:3" x14ac:dyDescent="0.35">
      <c r="B1959" s="3">
        <v>62906519</v>
      </c>
      <c r="C1959">
        <v>3</v>
      </c>
    </row>
    <row r="1960" spans="2:3" x14ac:dyDescent="0.35">
      <c r="B1960" s="3">
        <v>63020146</v>
      </c>
      <c r="C1960">
        <v>1</v>
      </c>
    </row>
    <row r="1961" spans="2:3" x14ac:dyDescent="0.35">
      <c r="B1961" s="3">
        <v>63047493</v>
      </c>
      <c r="C1961">
        <v>1</v>
      </c>
    </row>
    <row r="1962" spans="2:3" x14ac:dyDescent="0.35">
      <c r="B1962" s="3">
        <v>63054181</v>
      </c>
      <c r="C1962">
        <v>2</v>
      </c>
    </row>
    <row r="1963" spans="2:3" x14ac:dyDescent="0.35">
      <c r="B1963" s="3">
        <v>63088474</v>
      </c>
      <c r="C1963">
        <v>1</v>
      </c>
    </row>
    <row r="1964" spans="2:3" x14ac:dyDescent="0.35">
      <c r="B1964" s="3">
        <v>63094148</v>
      </c>
      <c r="C1964">
        <v>3</v>
      </c>
    </row>
    <row r="1965" spans="2:3" x14ac:dyDescent="0.35">
      <c r="B1965" s="3">
        <v>63104430</v>
      </c>
      <c r="C1965">
        <v>1</v>
      </c>
    </row>
    <row r="1966" spans="2:3" x14ac:dyDescent="0.35">
      <c r="B1966" s="3">
        <v>63154819</v>
      </c>
      <c r="C1966">
        <v>1</v>
      </c>
    </row>
    <row r="1967" spans="2:3" x14ac:dyDescent="0.35">
      <c r="B1967" s="3">
        <v>63170748</v>
      </c>
      <c r="C1967">
        <v>2</v>
      </c>
    </row>
    <row r="1968" spans="2:3" x14ac:dyDescent="0.35">
      <c r="B1968" s="3">
        <v>63174810</v>
      </c>
      <c r="C1968">
        <v>3</v>
      </c>
    </row>
    <row r="1969" spans="2:3" x14ac:dyDescent="0.35">
      <c r="B1969" s="3">
        <v>63224514</v>
      </c>
      <c r="C1969">
        <v>2</v>
      </c>
    </row>
    <row r="1970" spans="2:3" x14ac:dyDescent="0.35">
      <c r="B1970" s="3">
        <v>63233311</v>
      </c>
      <c r="C1970">
        <v>1</v>
      </c>
    </row>
    <row r="1971" spans="2:3" x14ac:dyDescent="0.35">
      <c r="B1971" s="3">
        <v>63254548</v>
      </c>
      <c r="C1971">
        <v>1</v>
      </c>
    </row>
    <row r="1972" spans="2:3" x14ac:dyDescent="0.35">
      <c r="B1972" s="3">
        <v>63277557</v>
      </c>
      <c r="C1972">
        <v>1</v>
      </c>
    </row>
    <row r="1973" spans="2:3" x14ac:dyDescent="0.35">
      <c r="B1973" s="3">
        <v>63364251</v>
      </c>
      <c r="C1973">
        <v>1</v>
      </c>
    </row>
    <row r="1974" spans="2:3" x14ac:dyDescent="0.35">
      <c r="B1974" s="3">
        <v>63366212</v>
      </c>
      <c r="C1974">
        <v>2</v>
      </c>
    </row>
    <row r="1975" spans="2:3" x14ac:dyDescent="0.35">
      <c r="B1975" s="3">
        <v>63404306</v>
      </c>
      <c r="C1975">
        <v>1</v>
      </c>
    </row>
    <row r="1976" spans="2:3" x14ac:dyDescent="0.35">
      <c r="B1976" s="3">
        <v>63408106</v>
      </c>
      <c r="C1976">
        <v>3</v>
      </c>
    </row>
    <row r="1977" spans="2:3" x14ac:dyDescent="0.35">
      <c r="B1977" s="3">
        <v>63461471</v>
      </c>
      <c r="C1977">
        <v>2</v>
      </c>
    </row>
    <row r="1978" spans="2:3" x14ac:dyDescent="0.35">
      <c r="B1978" s="3">
        <v>63486927</v>
      </c>
      <c r="C1978">
        <v>3</v>
      </c>
    </row>
    <row r="1979" spans="2:3" x14ac:dyDescent="0.35">
      <c r="B1979" s="3">
        <v>63507643</v>
      </c>
      <c r="C1979">
        <v>1</v>
      </c>
    </row>
    <row r="1980" spans="2:3" x14ac:dyDescent="0.35">
      <c r="B1980" s="3">
        <v>63525013</v>
      </c>
      <c r="C1980">
        <v>2</v>
      </c>
    </row>
    <row r="1981" spans="2:3" x14ac:dyDescent="0.35">
      <c r="B1981" s="3">
        <v>63614687</v>
      </c>
      <c r="C1981">
        <v>2</v>
      </c>
    </row>
    <row r="1982" spans="2:3" x14ac:dyDescent="0.35">
      <c r="B1982" s="3">
        <v>63700759</v>
      </c>
      <c r="C1982">
        <v>1</v>
      </c>
    </row>
    <row r="1983" spans="2:3" x14ac:dyDescent="0.35">
      <c r="B1983" s="3">
        <v>63724678</v>
      </c>
      <c r="C1983">
        <v>1</v>
      </c>
    </row>
    <row r="1984" spans="2:3" x14ac:dyDescent="0.35">
      <c r="B1984" s="3">
        <v>63812889</v>
      </c>
      <c r="C1984">
        <v>1</v>
      </c>
    </row>
    <row r="1985" spans="2:3" x14ac:dyDescent="0.35">
      <c r="B1985" s="3">
        <v>63815413</v>
      </c>
      <c r="C1985">
        <v>3</v>
      </c>
    </row>
    <row r="1986" spans="2:3" x14ac:dyDescent="0.35">
      <c r="B1986" s="3">
        <v>63841241</v>
      </c>
      <c r="C1986">
        <v>2</v>
      </c>
    </row>
    <row r="1987" spans="2:3" x14ac:dyDescent="0.35">
      <c r="B1987" s="3">
        <v>63889194</v>
      </c>
      <c r="C1987">
        <v>1</v>
      </c>
    </row>
    <row r="1988" spans="2:3" x14ac:dyDescent="0.35">
      <c r="B1988" s="3">
        <v>63890690</v>
      </c>
      <c r="C1988">
        <v>1</v>
      </c>
    </row>
    <row r="1989" spans="2:3" x14ac:dyDescent="0.35">
      <c r="B1989" s="3">
        <v>63892605</v>
      </c>
      <c r="C1989">
        <v>1</v>
      </c>
    </row>
    <row r="1990" spans="2:3" x14ac:dyDescent="0.35">
      <c r="B1990" s="3">
        <v>63928747</v>
      </c>
      <c r="C1990">
        <v>2</v>
      </c>
    </row>
    <row r="1991" spans="2:3" x14ac:dyDescent="0.35">
      <c r="B1991" s="3">
        <v>63958064</v>
      </c>
      <c r="C1991">
        <v>1</v>
      </c>
    </row>
    <row r="1992" spans="2:3" x14ac:dyDescent="0.35">
      <c r="B1992" s="3">
        <v>63960070</v>
      </c>
      <c r="C1992">
        <v>2</v>
      </c>
    </row>
    <row r="1993" spans="2:3" x14ac:dyDescent="0.35">
      <c r="B1993" s="3">
        <v>63969358</v>
      </c>
      <c r="C1993">
        <v>1</v>
      </c>
    </row>
    <row r="1994" spans="2:3" x14ac:dyDescent="0.35">
      <c r="B1994" s="3">
        <v>64034272</v>
      </c>
      <c r="C1994">
        <v>1</v>
      </c>
    </row>
    <row r="1995" spans="2:3" x14ac:dyDescent="0.35">
      <c r="B1995" s="3">
        <v>64051127</v>
      </c>
      <c r="C1995">
        <v>1</v>
      </c>
    </row>
    <row r="1996" spans="2:3" x14ac:dyDescent="0.35">
      <c r="B1996" s="3">
        <v>64076713</v>
      </c>
      <c r="C1996">
        <v>3</v>
      </c>
    </row>
    <row r="1997" spans="2:3" x14ac:dyDescent="0.35">
      <c r="B1997" s="3">
        <v>64085031</v>
      </c>
      <c r="C1997">
        <v>1</v>
      </c>
    </row>
    <row r="1998" spans="2:3" x14ac:dyDescent="0.35">
      <c r="B1998" s="3">
        <v>64137898</v>
      </c>
      <c r="C1998">
        <v>1</v>
      </c>
    </row>
    <row r="1999" spans="2:3" x14ac:dyDescent="0.35">
      <c r="B1999" s="3">
        <v>64207063</v>
      </c>
      <c r="C1999">
        <v>2</v>
      </c>
    </row>
    <row r="2000" spans="2:3" x14ac:dyDescent="0.35">
      <c r="B2000" s="3">
        <v>64208709</v>
      </c>
      <c r="C2000">
        <v>1</v>
      </c>
    </row>
    <row r="2001" spans="2:3" x14ac:dyDescent="0.35">
      <c r="B2001" s="3">
        <v>64300710</v>
      </c>
      <c r="C2001">
        <v>2</v>
      </c>
    </row>
    <row r="2002" spans="2:3" x14ac:dyDescent="0.35">
      <c r="B2002" s="3">
        <v>64350786</v>
      </c>
      <c r="C2002">
        <v>3</v>
      </c>
    </row>
    <row r="2003" spans="2:3" x14ac:dyDescent="0.35">
      <c r="B2003" s="3">
        <v>64398033</v>
      </c>
      <c r="C2003">
        <v>1</v>
      </c>
    </row>
    <row r="2004" spans="2:3" x14ac:dyDescent="0.35">
      <c r="B2004" s="3">
        <v>64402425</v>
      </c>
      <c r="C2004">
        <v>2</v>
      </c>
    </row>
    <row r="2005" spans="2:3" x14ac:dyDescent="0.35">
      <c r="B2005" s="3">
        <v>64434702</v>
      </c>
      <c r="C2005">
        <v>2</v>
      </c>
    </row>
    <row r="2006" spans="2:3" x14ac:dyDescent="0.35">
      <c r="B2006" s="3">
        <v>64482109</v>
      </c>
      <c r="C2006">
        <v>2</v>
      </c>
    </row>
    <row r="2007" spans="2:3" x14ac:dyDescent="0.35">
      <c r="B2007" s="3">
        <v>64486961</v>
      </c>
      <c r="C2007">
        <v>3</v>
      </c>
    </row>
    <row r="2008" spans="2:3" x14ac:dyDescent="0.35">
      <c r="B2008" s="3">
        <v>64506627</v>
      </c>
      <c r="C2008">
        <v>3</v>
      </c>
    </row>
    <row r="2009" spans="2:3" x14ac:dyDescent="0.35">
      <c r="B2009" s="3">
        <v>64541512</v>
      </c>
      <c r="C2009">
        <v>1</v>
      </c>
    </row>
    <row r="2010" spans="2:3" x14ac:dyDescent="0.35">
      <c r="B2010" s="3">
        <v>64614760</v>
      </c>
      <c r="C2010">
        <v>1</v>
      </c>
    </row>
    <row r="2011" spans="2:3" x14ac:dyDescent="0.35">
      <c r="B2011" s="3">
        <v>64632914</v>
      </c>
      <c r="C2011">
        <v>3</v>
      </c>
    </row>
    <row r="2012" spans="2:3" x14ac:dyDescent="0.35">
      <c r="B2012" s="3">
        <v>64673977</v>
      </c>
      <c r="C2012">
        <v>2</v>
      </c>
    </row>
    <row r="2013" spans="2:3" x14ac:dyDescent="0.35">
      <c r="B2013" s="3">
        <v>64682584</v>
      </c>
      <c r="C2013">
        <v>1</v>
      </c>
    </row>
    <row r="2014" spans="2:3" x14ac:dyDescent="0.35">
      <c r="B2014" s="3">
        <v>64711803</v>
      </c>
      <c r="C2014">
        <v>2</v>
      </c>
    </row>
    <row r="2015" spans="2:3" x14ac:dyDescent="0.35">
      <c r="B2015" s="3">
        <v>64728299</v>
      </c>
      <c r="C2015">
        <v>3</v>
      </c>
    </row>
    <row r="2016" spans="2:3" x14ac:dyDescent="0.35">
      <c r="B2016" s="3">
        <v>64749211</v>
      </c>
      <c r="C2016">
        <v>2</v>
      </c>
    </row>
    <row r="2017" spans="2:3" x14ac:dyDescent="0.35">
      <c r="B2017" s="3">
        <v>64813229</v>
      </c>
      <c r="C2017">
        <v>1</v>
      </c>
    </row>
    <row r="2018" spans="2:3" x14ac:dyDescent="0.35">
      <c r="B2018" s="3">
        <v>64902351</v>
      </c>
      <c r="C2018">
        <v>1</v>
      </c>
    </row>
    <row r="2019" spans="2:3" x14ac:dyDescent="0.35">
      <c r="B2019" s="3">
        <v>65008360</v>
      </c>
      <c r="C2019">
        <v>4</v>
      </c>
    </row>
    <row r="2020" spans="2:3" x14ac:dyDescent="0.35">
      <c r="B2020" s="3">
        <v>65020808</v>
      </c>
      <c r="C2020">
        <v>1</v>
      </c>
    </row>
    <row r="2021" spans="2:3" x14ac:dyDescent="0.35">
      <c r="B2021" s="3">
        <v>65063643</v>
      </c>
      <c r="C2021">
        <v>1</v>
      </c>
    </row>
    <row r="2022" spans="2:3" x14ac:dyDescent="0.35">
      <c r="B2022" s="3">
        <v>65082489</v>
      </c>
      <c r="C2022">
        <v>1</v>
      </c>
    </row>
    <row r="2023" spans="2:3" x14ac:dyDescent="0.35">
      <c r="B2023" s="3">
        <v>65104226</v>
      </c>
      <c r="C2023">
        <v>2</v>
      </c>
    </row>
    <row r="2024" spans="2:3" x14ac:dyDescent="0.35">
      <c r="B2024" s="3">
        <v>65119083</v>
      </c>
      <c r="C2024">
        <v>1</v>
      </c>
    </row>
    <row r="2025" spans="2:3" x14ac:dyDescent="0.35">
      <c r="B2025" s="3">
        <v>65129370</v>
      </c>
      <c r="C2025">
        <v>2</v>
      </c>
    </row>
    <row r="2026" spans="2:3" x14ac:dyDescent="0.35">
      <c r="B2026" s="3">
        <v>65156614</v>
      </c>
      <c r="C2026">
        <v>1</v>
      </c>
    </row>
    <row r="2027" spans="2:3" x14ac:dyDescent="0.35">
      <c r="B2027" s="3">
        <v>65199597</v>
      </c>
      <c r="C2027">
        <v>1</v>
      </c>
    </row>
    <row r="2028" spans="2:3" x14ac:dyDescent="0.35">
      <c r="B2028" s="3">
        <v>65201495</v>
      </c>
      <c r="C2028">
        <v>1</v>
      </c>
    </row>
    <row r="2029" spans="2:3" x14ac:dyDescent="0.35">
      <c r="B2029" s="3">
        <v>65203808</v>
      </c>
      <c r="C2029">
        <v>1</v>
      </c>
    </row>
    <row r="2030" spans="2:3" x14ac:dyDescent="0.35">
      <c r="B2030" s="3">
        <v>65204686</v>
      </c>
      <c r="C2030">
        <v>2</v>
      </c>
    </row>
    <row r="2031" spans="2:3" x14ac:dyDescent="0.35">
      <c r="B2031" s="3">
        <v>65363374</v>
      </c>
      <c r="C2031">
        <v>1</v>
      </c>
    </row>
    <row r="2032" spans="2:3" x14ac:dyDescent="0.35">
      <c r="B2032" s="3">
        <v>65374269</v>
      </c>
      <c r="C2032">
        <v>2</v>
      </c>
    </row>
    <row r="2033" spans="2:3" x14ac:dyDescent="0.35">
      <c r="B2033" s="3">
        <v>65392826</v>
      </c>
      <c r="C2033">
        <v>2</v>
      </c>
    </row>
    <row r="2034" spans="2:3" x14ac:dyDescent="0.35">
      <c r="B2034" s="3">
        <v>65422529</v>
      </c>
      <c r="C2034">
        <v>3</v>
      </c>
    </row>
    <row r="2035" spans="2:3" x14ac:dyDescent="0.35">
      <c r="B2035" s="3">
        <v>65424416</v>
      </c>
      <c r="C2035">
        <v>1</v>
      </c>
    </row>
    <row r="2036" spans="2:3" x14ac:dyDescent="0.35">
      <c r="B2036" s="3">
        <v>65451880</v>
      </c>
      <c r="C2036">
        <v>3</v>
      </c>
    </row>
    <row r="2037" spans="2:3" x14ac:dyDescent="0.35">
      <c r="B2037" s="3">
        <v>65527652</v>
      </c>
      <c r="C2037">
        <v>1</v>
      </c>
    </row>
    <row r="2038" spans="2:3" x14ac:dyDescent="0.35">
      <c r="B2038" s="3">
        <v>65548125</v>
      </c>
      <c r="C2038">
        <v>1</v>
      </c>
    </row>
    <row r="2039" spans="2:3" x14ac:dyDescent="0.35">
      <c r="B2039" s="3">
        <v>65675664</v>
      </c>
      <c r="C2039">
        <v>2</v>
      </c>
    </row>
    <row r="2040" spans="2:3" x14ac:dyDescent="0.35">
      <c r="B2040" s="3">
        <v>65678125</v>
      </c>
      <c r="C2040">
        <v>1</v>
      </c>
    </row>
    <row r="2041" spans="2:3" x14ac:dyDescent="0.35">
      <c r="B2041" s="3">
        <v>65710291</v>
      </c>
      <c r="C2041">
        <v>2</v>
      </c>
    </row>
    <row r="2042" spans="2:3" x14ac:dyDescent="0.35">
      <c r="B2042" s="3">
        <v>65825398</v>
      </c>
      <c r="C2042">
        <v>1</v>
      </c>
    </row>
    <row r="2043" spans="2:3" x14ac:dyDescent="0.35">
      <c r="B2043" s="3">
        <v>65831421</v>
      </c>
      <c r="C2043">
        <v>1</v>
      </c>
    </row>
    <row r="2044" spans="2:3" x14ac:dyDescent="0.35">
      <c r="B2044" s="3">
        <v>65839668</v>
      </c>
      <c r="C2044">
        <v>3</v>
      </c>
    </row>
    <row r="2045" spans="2:3" x14ac:dyDescent="0.35">
      <c r="B2045" s="3">
        <v>65866057</v>
      </c>
      <c r="C2045">
        <v>1</v>
      </c>
    </row>
    <row r="2046" spans="2:3" x14ac:dyDescent="0.35">
      <c r="B2046" s="3">
        <v>65986981</v>
      </c>
      <c r="C2046">
        <v>2</v>
      </c>
    </row>
    <row r="2047" spans="2:3" x14ac:dyDescent="0.35">
      <c r="B2047" s="3">
        <v>66017391</v>
      </c>
      <c r="C2047">
        <v>3</v>
      </c>
    </row>
    <row r="2048" spans="2:3" x14ac:dyDescent="0.35">
      <c r="B2048" s="3">
        <v>66213193</v>
      </c>
      <c r="C2048">
        <v>2</v>
      </c>
    </row>
    <row r="2049" spans="2:3" x14ac:dyDescent="0.35">
      <c r="B2049" s="3">
        <v>66228845</v>
      </c>
      <c r="C2049">
        <v>1</v>
      </c>
    </row>
    <row r="2050" spans="2:3" x14ac:dyDescent="0.35">
      <c r="B2050" s="3">
        <v>66232963</v>
      </c>
      <c r="C2050">
        <v>3</v>
      </c>
    </row>
    <row r="2051" spans="2:3" x14ac:dyDescent="0.35">
      <c r="B2051" s="3">
        <v>66233935</v>
      </c>
      <c r="C2051">
        <v>1</v>
      </c>
    </row>
    <row r="2052" spans="2:3" x14ac:dyDescent="0.35">
      <c r="B2052" s="3">
        <v>66262326</v>
      </c>
      <c r="C2052">
        <v>1</v>
      </c>
    </row>
    <row r="2053" spans="2:3" x14ac:dyDescent="0.35">
      <c r="B2053" s="3">
        <v>66269166</v>
      </c>
      <c r="C2053">
        <v>1</v>
      </c>
    </row>
    <row r="2054" spans="2:3" x14ac:dyDescent="0.35">
      <c r="B2054" s="3">
        <v>66280886</v>
      </c>
      <c r="C2054">
        <v>1</v>
      </c>
    </row>
    <row r="2055" spans="2:3" x14ac:dyDescent="0.35">
      <c r="B2055" s="3">
        <v>66400390</v>
      </c>
      <c r="C2055">
        <v>1</v>
      </c>
    </row>
    <row r="2056" spans="2:3" x14ac:dyDescent="0.35">
      <c r="B2056" s="3">
        <v>66417629</v>
      </c>
      <c r="C2056">
        <v>1</v>
      </c>
    </row>
    <row r="2057" spans="2:3" x14ac:dyDescent="0.35">
      <c r="B2057" s="3">
        <v>66425605</v>
      </c>
      <c r="C2057">
        <v>1</v>
      </c>
    </row>
    <row r="2058" spans="2:3" x14ac:dyDescent="0.35">
      <c r="B2058" s="3">
        <v>66427411</v>
      </c>
      <c r="C2058">
        <v>2</v>
      </c>
    </row>
    <row r="2059" spans="2:3" x14ac:dyDescent="0.35">
      <c r="B2059" s="3">
        <v>66439456</v>
      </c>
      <c r="C2059">
        <v>3</v>
      </c>
    </row>
    <row r="2060" spans="2:3" x14ac:dyDescent="0.35">
      <c r="B2060" s="3">
        <v>66474083</v>
      </c>
      <c r="C2060">
        <v>1</v>
      </c>
    </row>
    <row r="2061" spans="2:3" x14ac:dyDescent="0.35">
      <c r="B2061" s="3">
        <v>66492734</v>
      </c>
      <c r="C2061">
        <v>1</v>
      </c>
    </row>
    <row r="2062" spans="2:3" x14ac:dyDescent="0.35">
      <c r="B2062" s="3">
        <v>66496256</v>
      </c>
      <c r="C2062">
        <v>1</v>
      </c>
    </row>
    <row r="2063" spans="2:3" x14ac:dyDescent="0.35">
      <c r="B2063" s="3">
        <v>66609255</v>
      </c>
      <c r="C2063">
        <v>1</v>
      </c>
    </row>
    <row r="2064" spans="2:3" x14ac:dyDescent="0.35">
      <c r="B2064" s="3">
        <v>66675757</v>
      </c>
      <c r="C2064">
        <v>2</v>
      </c>
    </row>
    <row r="2065" spans="2:3" x14ac:dyDescent="0.35">
      <c r="B2065" s="3">
        <v>66721944</v>
      </c>
      <c r="C2065">
        <v>3</v>
      </c>
    </row>
    <row r="2066" spans="2:3" x14ac:dyDescent="0.35">
      <c r="B2066" s="3">
        <v>66760762</v>
      </c>
      <c r="C2066">
        <v>1</v>
      </c>
    </row>
    <row r="2067" spans="2:3" x14ac:dyDescent="0.35">
      <c r="B2067" s="3">
        <v>66770624</v>
      </c>
      <c r="C2067">
        <v>1</v>
      </c>
    </row>
    <row r="2068" spans="2:3" x14ac:dyDescent="0.35">
      <c r="B2068" s="3">
        <v>66793939</v>
      </c>
      <c r="C2068">
        <v>2</v>
      </c>
    </row>
    <row r="2069" spans="2:3" x14ac:dyDescent="0.35">
      <c r="B2069" s="3">
        <v>66865870</v>
      </c>
      <c r="C2069">
        <v>1</v>
      </c>
    </row>
    <row r="2070" spans="2:3" x14ac:dyDescent="0.35">
      <c r="B2070" s="3">
        <v>66928513</v>
      </c>
      <c r="C2070">
        <v>1</v>
      </c>
    </row>
    <row r="2071" spans="2:3" x14ac:dyDescent="0.35">
      <c r="B2071" s="3">
        <v>66940113</v>
      </c>
      <c r="C2071">
        <v>2</v>
      </c>
    </row>
    <row r="2072" spans="2:3" x14ac:dyDescent="0.35">
      <c r="B2072" s="3">
        <v>66949628</v>
      </c>
      <c r="C2072">
        <v>1</v>
      </c>
    </row>
    <row r="2073" spans="2:3" x14ac:dyDescent="0.35">
      <c r="B2073" s="3">
        <v>66999929</v>
      </c>
      <c r="C2073">
        <v>1</v>
      </c>
    </row>
    <row r="2074" spans="2:3" x14ac:dyDescent="0.35">
      <c r="B2074" s="3">
        <v>67011602</v>
      </c>
      <c r="C2074">
        <v>2</v>
      </c>
    </row>
    <row r="2075" spans="2:3" x14ac:dyDescent="0.35">
      <c r="B2075" s="3">
        <v>67038482</v>
      </c>
      <c r="C2075">
        <v>3</v>
      </c>
    </row>
    <row r="2076" spans="2:3" x14ac:dyDescent="0.35">
      <c r="B2076" s="3">
        <v>67042353</v>
      </c>
      <c r="C2076">
        <v>2</v>
      </c>
    </row>
    <row r="2077" spans="2:3" x14ac:dyDescent="0.35">
      <c r="B2077" s="3">
        <v>67050803</v>
      </c>
      <c r="C2077">
        <v>3</v>
      </c>
    </row>
    <row r="2078" spans="2:3" x14ac:dyDescent="0.35">
      <c r="B2078" s="3">
        <v>67064326</v>
      </c>
      <c r="C2078">
        <v>2</v>
      </c>
    </row>
    <row r="2079" spans="2:3" x14ac:dyDescent="0.35">
      <c r="B2079" s="3">
        <v>67080051</v>
      </c>
      <c r="C2079">
        <v>1</v>
      </c>
    </row>
    <row r="2080" spans="2:3" x14ac:dyDescent="0.35">
      <c r="B2080" s="3">
        <v>67112766</v>
      </c>
      <c r="C2080">
        <v>1</v>
      </c>
    </row>
    <row r="2081" spans="2:3" x14ac:dyDescent="0.35">
      <c r="B2081" s="3">
        <v>67137051</v>
      </c>
      <c r="C2081">
        <v>1</v>
      </c>
    </row>
    <row r="2082" spans="2:3" x14ac:dyDescent="0.35">
      <c r="B2082" s="3">
        <v>67171307</v>
      </c>
      <c r="C2082">
        <v>4</v>
      </c>
    </row>
    <row r="2083" spans="2:3" x14ac:dyDescent="0.35">
      <c r="B2083" s="3">
        <v>67185564</v>
      </c>
      <c r="C2083">
        <v>2</v>
      </c>
    </row>
    <row r="2084" spans="2:3" x14ac:dyDescent="0.35">
      <c r="B2084" s="3">
        <v>67296311</v>
      </c>
      <c r="C2084">
        <v>1</v>
      </c>
    </row>
    <row r="2085" spans="2:3" x14ac:dyDescent="0.35">
      <c r="B2085" s="3">
        <v>67298391</v>
      </c>
      <c r="C2085">
        <v>1</v>
      </c>
    </row>
    <row r="2086" spans="2:3" x14ac:dyDescent="0.35">
      <c r="B2086" s="3">
        <v>67301841</v>
      </c>
      <c r="C2086">
        <v>2</v>
      </c>
    </row>
    <row r="2087" spans="2:3" x14ac:dyDescent="0.35">
      <c r="B2087" s="3">
        <v>67358602</v>
      </c>
      <c r="C2087">
        <v>2</v>
      </c>
    </row>
    <row r="2088" spans="2:3" x14ac:dyDescent="0.35">
      <c r="B2088" s="3">
        <v>67369093</v>
      </c>
      <c r="C2088">
        <v>2</v>
      </c>
    </row>
    <row r="2089" spans="2:3" x14ac:dyDescent="0.35">
      <c r="B2089" s="3">
        <v>67451348</v>
      </c>
      <c r="C2089">
        <v>1</v>
      </c>
    </row>
    <row r="2090" spans="2:3" x14ac:dyDescent="0.35">
      <c r="B2090" s="3">
        <v>67483570</v>
      </c>
      <c r="C2090">
        <v>2</v>
      </c>
    </row>
    <row r="2091" spans="2:3" x14ac:dyDescent="0.35">
      <c r="B2091" s="3">
        <v>67521046</v>
      </c>
      <c r="C2091">
        <v>2</v>
      </c>
    </row>
    <row r="2092" spans="2:3" x14ac:dyDescent="0.35">
      <c r="B2092" s="3">
        <v>67528346</v>
      </c>
      <c r="C2092">
        <v>1</v>
      </c>
    </row>
    <row r="2093" spans="2:3" x14ac:dyDescent="0.35">
      <c r="B2093" s="3">
        <v>67573322</v>
      </c>
      <c r="C2093">
        <v>3</v>
      </c>
    </row>
    <row r="2094" spans="2:3" x14ac:dyDescent="0.35">
      <c r="B2094" s="3">
        <v>67599187</v>
      </c>
      <c r="C2094">
        <v>1</v>
      </c>
    </row>
    <row r="2095" spans="2:3" x14ac:dyDescent="0.35">
      <c r="B2095" s="3">
        <v>67753270</v>
      </c>
      <c r="C2095">
        <v>1</v>
      </c>
    </row>
    <row r="2096" spans="2:3" x14ac:dyDescent="0.35">
      <c r="B2096" s="3">
        <v>67805881</v>
      </c>
      <c r="C2096">
        <v>1</v>
      </c>
    </row>
    <row r="2097" spans="2:3" x14ac:dyDescent="0.35">
      <c r="B2097" s="3">
        <v>67865574</v>
      </c>
      <c r="C2097">
        <v>1</v>
      </c>
    </row>
    <row r="2098" spans="2:3" x14ac:dyDescent="0.35">
      <c r="B2098" s="3">
        <v>67929017</v>
      </c>
      <c r="C2098">
        <v>1</v>
      </c>
    </row>
    <row r="2099" spans="2:3" x14ac:dyDescent="0.35">
      <c r="B2099" s="3">
        <v>67943535</v>
      </c>
      <c r="C2099">
        <v>2</v>
      </c>
    </row>
    <row r="2100" spans="2:3" x14ac:dyDescent="0.35">
      <c r="B2100" s="3">
        <v>67999059</v>
      </c>
      <c r="C2100">
        <v>3</v>
      </c>
    </row>
    <row r="2101" spans="2:3" x14ac:dyDescent="0.35">
      <c r="B2101" s="3">
        <v>68062513</v>
      </c>
      <c r="C2101">
        <v>2</v>
      </c>
    </row>
    <row r="2102" spans="2:3" x14ac:dyDescent="0.35">
      <c r="B2102" s="3">
        <v>68066282</v>
      </c>
      <c r="C2102">
        <v>1</v>
      </c>
    </row>
    <row r="2103" spans="2:3" x14ac:dyDescent="0.35">
      <c r="B2103" s="3">
        <v>68109929</v>
      </c>
      <c r="C2103">
        <v>1</v>
      </c>
    </row>
    <row r="2104" spans="2:3" x14ac:dyDescent="0.35">
      <c r="B2104" s="3">
        <v>68137244</v>
      </c>
      <c r="C2104">
        <v>1</v>
      </c>
    </row>
    <row r="2105" spans="2:3" x14ac:dyDescent="0.35">
      <c r="B2105" s="3">
        <v>68160825</v>
      </c>
      <c r="C2105">
        <v>1</v>
      </c>
    </row>
    <row r="2106" spans="2:3" x14ac:dyDescent="0.35">
      <c r="B2106" s="3">
        <v>68173648</v>
      </c>
      <c r="C2106">
        <v>1</v>
      </c>
    </row>
    <row r="2107" spans="2:3" x14ac:dyDescent="0.35">
      <c r="B2107" s="3">
        <v>68206150</v>
      </c>
      <c r="C2107">
        <v>1</v>
      </c>
    </row>
    <row r="2108" spans="2:3" x14ac:dyDescent="0.35">
      <c r="B2108" s="3">
        <v>68265494</v>
      </c>
      <c r="C2108">
        <v>1</v>
      </c>
    </row>
    <row r="2109" spans="2:3" x14ac:dyDescent="0.35">
      <c r="B2109" s="3">
        <v>68281778</v>
      </c>
      <c r="C2109">
        <v>3</v>
      </c>
    </row>
    <row r="2110" spans="2:3" x14ac:dyDescent="0.35">
      <c r="B2110" s="3">
        <v>68294082</v>
      </c>
      <c r="C2110">
        <v>1</v>
      </c>
    </row>
    <row r="2111" spans="2:3" x14ac:dyDescent="0.35">
      <c r="B2111" s="3">
        <v>68338563</v>
      </c>
      <c r="C2111">
        <v>1</v>
      </c>
    </row>
    <row r="2112" spans="2:3" x14ac:dyDescent="0.35">
      <c r="B2112" s="3">
        <v>68459371</v>
      </c>
      <c r="C2112">
        <v>2</v>
      </c>
    </row>
    <row r="2113" spans="2:3" x14ac:dyDescent="0.35">
      <c r="B2113" s="3">
        <v>68477005</v>
      </c>
      <c r="C2113">
        <v>2</v>
      </c>
    </row>
    <row r="2114" spans="2:3" x14ac:dyDescent="0.35">
      <c r="B2114" s="3">
        <v>68517617</v>
      </c>
      <c r="C2114">
        <v>2</v>
      </c>
    </row>
    <row r="2115" spans="2:3" x14ac:dyDescent="0.35">
      <c r="B2115" s="3">
        <v>68580787</v>
      </c>
      <c r="C2115">
        <v>2</v>
      </c>
    </row>
    <row r="2116" spans="2:3" x14ac:dyDescent="0.35">
      <c r="B2116" s="3">
        <v>68626692</v>
      </c>
      <c r="C2116">
        <v>1</v>
      </c>
    </row>
    <row r="2117" spans="2:3" x14ac:dyDescent="0.35">
      <c r="B2117" s="3">
        <v>68652559</v>
      </c>
      <c r="C2117">
        <v>1</v>
      </c>
    </row>
    <row r="2118" spans="2:3" x14ac:dyDescent="0.35">
      <c r="B2118" s="3">
        <v>68667580</v>
      </c>
      <c r="C2118">
        <v>2</v>
      </c>
    </row>
    <row r="2119" spans="2:3" x14ac:dyDescent="0.35">
      <c r="B2119" s="3">
        <v>68676616</v>
      </c>
      <c r="C2119">
        <v>2</v>
      </c>
    </row>
    <row r="2120" spans="2:3" x14ac:dyDescent="0.35">
      <c r="B2120" s="3">
        <v>68698582</v>
      </c>
      <c r="C2120">
        <v>1</v>
      </c>
    </row>
    <row r="2121" spans="2:3" x14ac:dyDescent="0.35">
      <c r="B2121" s="3">
        <v>68736069</v>
      </c>
      <c r="C2121">
        <v>1</v>
      </c>
    </row>
    <row r="2122" spans="2:3" x14ac:dyDescent="0.35">
      <c r="B2122" s="3">
        <v>68739275</v>
      </c>
      <c r="C2122">
        <v>1</v>
      </c>
    </row>
    <row r="2123" spans="2:3" x14ac:dyDescent="0.35">
      <c r="B2123" s="3">
        <v>68764983</v>
      </c>
      <c r="C2123">
        <v>1</v>
      </c>
    </row>
    <row r="2124" spans="2:3" x14ac:dyDescent="0.35">
      <c r="B2124" s="3">
        <v>68846653</v>
      </c>
      <c r="C2124">
        <v>2</v>
      </c>
    </row>
    <row r="2125" spans="2:3" x14ac:dyDescent="0.35">
      <c r="B2125" s="3">
        <v>68851190</v>
      </c>
      <c r="C2125">
        <v>1</v>
      </c>
    </row>
    <row r="2126" spans="2:3" x14ac:dyDescent="0.35">
      <c r="B2126" s="3">
        <v>68869346</v>
      </c>
      <c r="C2126">
        <v>1</v>
      </c>
    </row>
    <row r="2127" spans="2:3" x14ac:dyDescent="0.35">
      <c r="B2127" s="3">
        <v>68876572</v>
      </c>
      <c r="C2127">
        <v>1</v>
      </c>
    </row>
    <row r="2128" spans="2:3" x14ac:dyDescent="0.35">
      <c r="B2128" s="3">
        <v>69019373</v>
      </c>
      <c r="C2128">
        <v>1</v>
      </c>
    </row>
    <row r="2129" spans="2:3" x14ac:dyDescent="0.35">
      <c r="B2129" s="3">
        <v>69103964</v>
      </c>
      <c r="C2129">
        <v>2</v>
      </c>
    </row>
    <row r="2130" spans="2:3" x14ac:dyDescent="0.35">
      <c r="B2130" s="3">
        <v>69109836</v>
      </c>
      <c r="C2130">
        <v>1</v>
      </c>
    </row>
    <row r="2131" spans="2:3" x14ac:dyDescent="0.35">
      <c r="B2131" s="3">
        <v>69123669</v>
      </c>
      <c r="C2131">
        <v>3</v>
      </c>
    </row>
    <row r="2132" spans="2:3" x14ac:dyDescent="0.35">
      <c r="B2132" s="3">
        <v>69145217</v>
      </c>
      <c r="C2132">
        <v>1</v>
      </c>
    </row>
    <row r="2133" spans="2:3" x14ac:dyDescent="0.35">
      <c r="B2133" s="3">
        <v>69160366</v>
      </c>
      <c r="C2133">
        <v>1</v>
      </c>
    </row>
    <row r="2134" spans="2:3" x14ac:dyDescent="0.35">
      <c r="B2134" s="3">
        <v>69194840</v>
      </c>
      <c r="C2134">
        <v>1</v>
      </c>
    </row>
    <row r="2135" spans="2:3" x14ac:dyDescent="0.35">
      <c r="B2135" s="3">
        <v>69199405</v>
      </c>
      <c r="C2135">
        <v>1</v>
      </c>
    </row>
    <row r="2136" spans="2:3" x14ac:dyDescent="0.35">
      <c r="B2136" s="3">
        <v>69247703</v>
      </c>
      <c r="C2136">
        <v>1</v>
      </c>
    </row>
    <row r="2137" spans="2:3" x14ac:dyDescent="0.35">
      <c r="B2137" s="3">
        <v>69254691</v>
      </c>
      <c r="C2137">
        <v>1</v>
      </c>
    </row>
    <row r="2138" spans="2:3" x14ac:dyDescent="0.35">
      <c r="B2138" s="3">
        <v>69260828</v>
      </c>
      <c r="C2138">
        <v>2</v>
      </c>
    </row>
    <row r="2139" spans="2:3" x14ac:dyDescent="0.35">
      <c r="B2139" s="3">
        <v>69367329</v>
      </c>
      <c r="C2139">
        <v>2</v>
      </c>
    </row>
    <row r="2140" spans="2:3" x14ac:dyDescent="0.35">
      <c r="B2140" s="3">
        <v>69376442</v>
      </c>
      <c r="C2140">
        <v>1</v>
      </c>
    </row>
    <row r="2141" spans="2:3" x14ac:dyDescent="0.35">
      <c r="B2141" s="3">
        <v>69404737</v>
      </c>
      <c r="C2141">
        <v>1</v>
      </c>
    </row>
    <row r="2142" spans="2:3" x14ac:dyDescent="0.35">
      <c r="B2142" s="3">
        <v>69423768</v>
      </c>
      <c r="C2142">
        <v>1</v>
      </c>
    </row>
    <row r="2143" spans="2:3" x14ac:dyDescent="0.35">
      <c r="B2143" s="3">
        <v>69448912</v>
      </c>
      <c r="C2143">
        <v>1</v>
      </c>
    </row>
    <row r="2144" spans="2:3" x14ac:dyDescent="0.35">
      <c r="B2144" s="3">
        <v>69457285</v>
      </c>
      <c r="C2144">
        <v>3</v>
      </c>
    </row>
    <row r="2145" spans="2:3" x14ac:dyDescent="0.35">
      <c r="B2145" s="3">
        <v>69497414</v>
      </c>
      <c r="C2145">
        <v>1</v>
      </c>
    </row>
    <row r="2146" spans="2:3" x14ac:dyDescent="0.35">
      <c r="B2146" s="3">
        <v>69530630</v>
      </c>
      <c r="C2146">
        <v>2</v>
      </c>
    </row>
    <row r="2147" spans="2:3" x14ac:dyDescent="0.35">
      <c r="B2147" s="3">
        <v>69576688</v>
      </c>
      <c r="C2147">
        <v>1</v>
      </c>
    </row>
    <row r="2148" spans="2:3" x14ac:dyDescent="0.35">
      <c r="B2148" s="3">
        <v>69591551</v>
      </c>
      <c r="C2148">
        <v>1</v>
      </c>
    </row>
    <row r="2149" spans="2:3" x14ac:dyDescent="0.35">
      <c r="B2149" s="3">
        <v>69637885</v>
      </c>
      <c r="C2149">
        <v>2</v>
      </c>
    </row>
    <row r="2150" spans="2:3" x14ac:dyDescent="0.35">
      <c r="B2150" s="3">
        <v>69641136</v>
      </c>
      <c r="C2150">
        <v>3</v>
      </c>
    </row>
    <row r="2151" spans="2:3" x14ac:dyDescent="0.35">
      <c r="B2151" s="3">
        <v>69673140</v>
      </c>
      <c r="C2151">
        <v>2</v>
      </c>
    </row>
    <row r="2152" spans="2:3" x14ac:dyDescent="0.35">
      <c r="B2152" s="3">
        <v>69731138</v>
      </c>
      <c r="C2152">
        <v>2</v>
      </c>
    </row>
    <row r="2153" spans="2:3" x14ac:dyDescent="0.35">
      <c r="B2153" s="3">
        <v>69731918</v>
      </c>
      <c r="C2153">
        <v>1</v>
      </c>
    </row>
    <row r="2154" spans="2:3" x14ac:dyDescent="0.35">
      <c r="B2154" s="3">
        <v>69825332</v>
      </c>
      <c r="C2154">
        <v>2</v>
      </c>
    </row>
    <row r="2155" spans="2:3" x14ac:dyDescent="0.35">
      <c r="B2155" s="3">
        <v>69834247</v>
      </c>
      <c r="C2155">
        <v>2</v>
      </c>
    </row>
    <row r="2156" spans="2:3" x14ac:dyDescent="0.35">
      <c r="B2156" s="3">
        <v>69853377</v>
      </c>
      <c r="C2156">
        <v>5</v>
      </c>
    </row>
    <row r="2157" spans="2:3" x14ac:dyDescent="0.35">
      <c r="B2157" s="3">
        <v>69884309</v>
      </c>
      <c r="C2157">
        <v>1</v>
      </c>
    </row>
    <row r="2158" spans="2:3" x14ac:dyDescent="0.35">
      <c r="B2158" s="3">
        <v>69898712</v>
      </c>
      <c r="C2158">
        <v>1</v>
      </c>
    </row>
    <row r="2159" spans="2:3" x14ac:dyDescent="0.35">
      <c r="B2159" s="3">
        <v>69980952</v>
      </c>
      <c r="C2159">
        <v>2</v>
      </c>
    </row>
    <row r="2160" spans="2:3" x14ac:dyDescent="0.35">
      <c r="B2160" s="3">
        <v>69983756</v>
      </c>
      <c r="C2160">
        <v>1</v>
      </c>
    </row>
    <row r="2161" spans="2:3" x14ac:dyDescent="0.35">
      <c r="B2161" s="3">
        <v>70030309</v>
      </c>
      <c r="C2161">
        <v>4</v>
      </c>
    </row>
    <row r="2162" spans="2:3" x14ac:dyDescent="0.35">
      <c r="B2162" s="3">
        <v>70037973</v>
      </c>
      <c r="C2162">
        <v>2</v>
      </c>
    </row>
    <row r="2163" spans="2:3" x14ac:dyDescent="0.35">
      <c r="B2163" s="3">
        <v>70088411</v>
      </c>
      <c r="C2163">
        <v>1</v>
      </c>
    </row>
    <row r="2164" spans="2:3" x14ac:dyDescent="0.35">
      <c r="B2164" s="3">
        <v>70150477</v>
      </c>
      <c r="C2164">
        <v>3</v>
      </c>
    </row>
    <row r="2165" spans="2:3" x14ac:dyDescent="0.35">
      <c r="B2165" s="3">
        <v>70179932</v>
      </c>
      <c r="C2165">
        <v>1</v>
      </c>
    </row>
    <row r="2166" spans="2:3" x14ac:dyDescent="0.35">
      <c r="B2166" s="3">
        <v>70199024</v>
      </c>
      <c r="C2166">
        <v>1</v>
      </c>
    </row>
    <row r="2167" spans="2:3" x14ac:dyDescent="0.35">
      <c r="B2167" s="3">
        <v>70215391</v>
      </c>
      <c r="C2167">
        <v>3</v>
      </c>
    </row>
    <row r="2168" spans="2:3" x14ac:dyDescent="0.35">
      <c r="B2168" s="3">
        <v>70239521</v>
      </c>
      <c r="C2168">
        <v>1</v>
      </c>
    </row>
    <row r="2169" spans="2:3" x14ac:dyDescent="0.35">
      <c r="B2169" s="3">
        <v>70266451</v>
      </c>
      <c r="C2169">
        <v>1</v>
      </c>
    </row>
    <row r="2170" spans="2:3" x14ac:dyDescent="0.35">
      <c r="B2170" s="3">
        <v>70347071</v>
      </c>
      <c r="C2170">
        <v>1</v>
      </c>
    </row>
    <row r="2171" spans="2:3" x14ac:dyDescent="0.35">
      <c r="B2171" s="3">
        <v>70357391</v>
      </c>
      <c r="C2171">
        <v>2</v>
      </c>
    </row>
    <row r="2172" spans="2:3" x14ac:dyDescent="0.35">
      <c r="B2172" s="3">
        <v>70375510</v>
      </c>
      <c r="C2172">
        <v>1</v>
      </c>
    </row>
    <row r="2173" spans="2:3" x14ac:dyDescent="0.35">
      <c r="B2173" s="3">
        <v>70562742</v>
      </c>
      <c r="C2173">
        <v>1</v>
      </c>
    </row>
    <row r="2174" spans="2:3" x14ac:dyDescent="0.35">
      <c r="B2174" s="3">
        <v>70625014</v>
      </c>
      <c r="C2174">
        <v>1</v>
      </c>
    </row>
    <row r="2175" spans="2:3" x14ac:dyDescent="0.35">
      <c r="B2175" s="3">
        <v>70634368</v>
      </c>
      <c r="C2175">
        <v>1</v>
      </c>
    </row>
    <row r="2176" spans="2:3" x14ac:dyDescent="0.35">
      <c r="B2176" s="3">
        <v>70668160</v>
      </c>
      <c r="C2176">
        <v>2</v>
      </c>
    </row>
    <row r="2177" spans="2:3" x14ac:dyDescent="0.35">
      <c r="B2177" s="3">
        <v>70768869</v>
      </c>
      <c r="C2177">
        <v>1</v>
      </c>
    </row>
    <row r="2178" spans="2:3" x14ac:dyDescent="0.35">
      <c r="B2178" s="3">
        <v>70814033</v>
      </c>
      <c r="C2178">
        <v>1</v>
      </c>
    </row>
    <row r="2179" spans="2:3" x14ac:dyDescent="0.35">
      <c r="B2179" s="3">
        <v>70887355</v>
      </c>
      <c r="C2179">
        <v>1</v>
      </c>
    </row>
    <row r="2180" spans="2:3" x14ac:dyDescent="0.35">
      <c r="B2180" s="3">
        <v>70911672</v>
      </c>
      <c r="C2180">
        <v>1</v>
      </c>
    </row>
    <row r="2181" spans="2:3" x14ac:dyDescent="0.35">
      <c r="B2181" s="3">
        <v>70959994</v>
      </c>
      <c r="C2181">
        <v>2</v>
      </c>
    </row>
    <row r="2182" spans="2:3" x14ac:dyDescent="0.35">
      <c r="B2182" s="3">
        <v>70990233</v>
      </c>
      <c r="C2182">
        <v>2</v>
      </c>
    </row>
    <row r="2183" spans="2:3" x14ac:dyDescent="0.35">
      <c r="B2183" s="3">
        <v>71031652</v>
      </c>
      <c r="C2183">
        <v>2</v>
      </c>
    </row>
    <row r="2184" spans="2:3" x14ac:dyDescent="0.35">
      <c r="B2184" s="3">
        <v>71058064</v>
      </c>
      <c r="C2184">
        <v>1</v>
      </c>
    </row>
    <row r="2185" spans="2:3" x14ac:dyDescent="0.35">
      <c r="B2185" s="3">
        <v>71115981</v>
      </c>
      <c r="C2185">
        <v>1</v>
      </c>
    </row>
    <row r="2186" spans="2:3" x14ac:dyDescent="0.35">
      <c r="B2186" s="3">
        <v>71162559</v>
      </c>
      <c r="C2186">
        <v>1</v>
      </c>
    </row>
    <row r="2187" spans="2:3" x14ac:dyDescent="0.35">
      <c r="B2187" s="3">
        <v>71179981</v>
      </c>
      <c r="C2187">
        <v>1</v>
      </c>
    </row>
    <row r="2188" spans="2:3" x14ac:dyDescent="0.35">
      <c r="B2188" s="3">
        <v>71194311</v>
      </c>
      <c r="C2188">
        <v>1</v>
      </c>
    </row>
    <row r="2189" spans="2:3" x14ac:dyDescent="0.35">
      <c r="B2189" s="3">
        <v>71215012</v>
      </c>
      <c r="C2189">
        <v>2</v>
      </c>
    </row>
    <row r="2190" spans="2:3" x14ac:dyDescent="0.35">
      <c r="B2190" s="3">
        <v>71216300</v>
      </c>
      <c r="C2190">
        <v>1</v>
      </c>
    </row>
    <row r="2191" spans="2:3" x14ac:dyDescent="0.35">
      <c r="B2191" s="3">
        <v>71225485</v>
      </c>
      <c r="C2191">
        <v>3</v>
      </c>
    </row>
    <row r="2192" spans="2:3" x14ac:dyDescent="0.35">
      <c r="B2192" s="3">
        <v>71233635</v>
      </c>
      <c r="C2192">
        <v>3</v>
      </c>
    </row>
    <row r="2193" spans="2:3" x14ac:dyDescent="0.35">
      <c r="B2193" s="3">
        <v>71267407</v>
      </c>
      <c r="C2193">
        <v>1</v>
      </c>
    </row>
    <row r="2194" spans="2:3" x14ac:dyDescent="0.35">
      <c r="B2194" s="3">
        <v>71284835</v>
      </c>
      <c r="C2194">
        <v>2</v>
      </c>
    </row>
    <row r="2195" spans="2:3" x14ac:dyDescent="0.35">
      <c r="B2195" s="3">
        <v>71339753</v>
      </c>
      <c r="C2195">
        <v>1</v>
      </c>
    </row>
    <row r="2196" spans="2:3" x14ac:dyDescent="0.35">
      <c r="B2196" s="3">
        <v>71340569</v>
      </c>
      <c r="C2196">
        <v>2</v>
      </c>
    </row>
    <row r="2197" spans="2:3" x14ac:dyDescent="0.35">
      <c r="B2197" s="3">
        <v>71390634</v>
      </c>
      <c r="C2197">
        <v>2</v>
      </c>
    </row>
    <row r="2198" spans="2:3" x14ac:dyDescent="0.35">
      <c r="B2198" s="3">
        <v>71493124</v>
      </c>
      <c r="C2198">
        <v>3</v>
      </c>
    </row>
    <row r="2199" spans="2:3" x14ac:dyDescent="0.35">
      <c r="B2199" s="3">
        <v>71519906</v>
      </c>
      <c r="C2199">
        <v>3</v>
      </c>
    </row>
    <row r="2200" spans="2:3" x14ac:dyDescent="0.35">
      <c r="B2200" s="3">
        <v>71549116</v>
      </c>
      <c r="C2200">
        <v>3</v>
      </c>
    </row>
    <row r="2201" spans="2:3" x14ac:dyDescent="0.35">
      <c r="B2201" s="3">
        <v>71550072</v>
      </c>
      <c r="C2201">
        <v>1</v>
      </c>
    </row>
    <row r="2202" spans="2:3" x14ac:dyDescent="0.35">
      <c r="B2202" s="3">
        <v>71555564</v>
      </c>
      <c r="C2202">
        <v>2</v>
      </c>
    </row>
    <row r="2203" spans="2:3" x14ac:dyDescent="0.35">
      <c r="B2203" s="3">
        <v>71560537</v>
      </c>
      <c r="C2203">
        <v>1</v>
      </c>
    </row>
    <row r="2204" spans="2:3" x14ac:dyDescent="0.35">
      <c r="B2204" s="3">
        <v>71619691</v>
      </c>
      <c r="C2204">
        <v>2</v>
      </c>
    </row>
    <row r="2205" spans="2:3" x14ac:dyDescent="0.35">
      <c r="B2205" s="3">
        <v>71655174</v>
      </c>
      <c r="C2205">
        <v>1</v>
      </c>
    </row>
    <row r="2206" spans="2:3" x14ac:dyDescent="0.35">
      <c r="B2206" s="3">
        <v>71761032</v>
      </c>
      <c r="C2206">
        <v>2</v>
      </c>
    </row>
    <row r="2207" spans="2:3" x14ac:dyDescent="0.35">
      <c r="B2207" s="3">
        <v>71790707</v>
      </c>
      <c r="C2207">
        <v>2</v>
      </c>
    </row>
    <row r="2208" spans="2:3" x14ac:dyDescent="0.35">
      <c r="B2208" s="3">
        <v>71794015</v>
      </c>
      <c r="C2208">
        <v>1</v>
      </c>
    </row>
    <row r="2209" spans="2:3" x14ac:dyDescent="0.35">
      <c r="B2209" s="3">
        <v>71857951</v>
      </c>
      <c r="C2209">
        <v>1</v>
      </c>
    </row>
    <row r="2210" spans="2:3" x14ac:dyDescent="0.35">
      <c r="B2210" s="3">
        <v>71891504</v>
      </c>
      <c r="C2210">
        <v>2</v>
      </c>
    </row>
    <row r="2211" spans="2:3" x14ac:dyDescent="0.35">
      <c r="B2211" s="3">
        <v>71945509</v>
      </c>
      <c r="C2211">
        <v>2</v>
      </c>
    </row>
    <row r="2212" spans="2:3" x14ac:dyDescent="0.35">
      <c r="B2212" s="3">
        <v>71954321</v>
      </c>
      <c r="C2212">
        <v>1</v>
      </c>
    </row>
    <row r="2213" spans="2:3" x14ac:dyDescent="0.35">
      <c r="B2213" s="3">
        <v>71971429</v>
      </c>
      <c r="C2213">
        <v>2</v>
      </c>
    </row>
    <row r="2214" spans="2:3" x14ac:dyDescent="0.35">
      <c r="B2214" s="3">
        <v>71975466</v>
      </c>
      <c r="C2214">
        <v>1</v>
      </c>
    </row>
    <row r="2215" spans="2:3" x14ac:dyDescent="0.35">
      <c r="B2215" s="3">
        <v>72045926</v>
      </c>
      <c r="C2215">
        <v>1</v>
      </c>
    </row>
    <row r="2216" spans="2:3" x14ac:dyDescent="0.35">
      <c r="B2216" s="3">
        <v>72153561</v>
      </c>
      <c r="C2216">
        <v>1</v>
      </c>
    </row>
    <row r="2217" spans="2:3" x14ac:dyDescent="0.35">
      <c r="B2217" s="3">
        <v>72186583</v>
      </c>
      <c r="C2217">
        <v>3</v>
      </c>
    </row>
    <row r="2218" spans="2:3" x14ac:dyDescent="0.35">
      <c r="B2218" s="3">
        <v>72216292</v>
      </c>
      <c r="C2218">
        <v>1</v>
      </c>
    </row>
    <row r="2219" spans="2:3" x14ac:dyDescent="0.35">
      <c r="B2219" s="3">
        <v>72237129</v>
      </c>
      <c r="C2219">
        <v>2</v>
      </c>
    </row>
    <row r="2220" spans="2:3" x14ac:dyDescent="0.35">
      <c r="B2220" s="3">
        <v>72244441</v>
      </c>
      <c r="C2220">
        <v>2</v>
      </c>
    </row>
    <row r="2221" spans="2:3" x14ac:dyDescent="0.35">
      <c r="B2221" s="3">
        <v>72249795</v>
      </c>
      <c r="C2221">
        <v>2</v>
      </c>
    </row>
    <row r="2222" spans="2:3" x14ac:dyDescent="0.35">
      <c r="B2222" s="3">
        <v>72297002</v>
      </c>
      <c r="C2222">
        <v>1</v>
      </c>
    </row>
    <row r="2223" spans="2:3" x14ac:dyDescent="0.35">
      <c r="B2223" s="3">
        <v>72304045</v>
      </c>
      <c r="C2223">
        <v>1</v>
      </c>
    </row>
    <row r="2224" spans="2:3" x14ac:dyDescent="0.35">
      <c r="B2224" s="3">
        <v>72317473</v>
      </c>
      <c r="C2224">
        <v>2</v>
      </c>
    </row>
    <row r="2225" spans="2:3" x14ac:dyDescent="0.35">
      <c r="B2225" s="3">
        <v>72362587</v>
      </c>
      <c r="C2225">
        <v>3</v>
      </c>
    </row>
    <row r="2226" spans="2:3" x14ac:dyDescent="0.35">
      <c r="B2226" s="3">
        <v>72375451</v>
      </c>
      <c r="C2226">
        <v>1</v>
      </c>
    </row>
    <row r="2227" spans="2:3" x14ac:dyDescent="0.35">
      <c r="B2227" s="3">
        <v>72431417</v>
      </c>
      <c r="C2227">
        <v>2</v>
      </c>
    </row>
    <row r="2228" spans="2:3" x14ac:dyDescent="0.35">
      <c r="B2228" s="3">
        <v>72458524</v>
      </c>
      <c r="C2228">
        <v>1</v>
      </c>
    </row>
    <row r="2229" spans="2:3" x14ac:dyDescent="0.35">
      <c r="B2229" s="3">
        <v>72483847</v>
      </c>
      <c r="C2229">
        <v>1</v>
      </c>
    </row>
    <row r="2230" spans="2:3" x14ac:dyDescent="0.35">
      <c r="B2230" s="3">
        <v>72531071</v>
      </c>
      <c r="C2230">
        <v>1</v>
      </c>
    </row>
    <row r="2231" spans="2:3" x14ac:dyDescent="0.35">
      <c r="B2231" s="3">
        <v>72531075</v>
      </c>
      <c r="C2231">
        <v>3</v>
      </c>
    </row>
    <row r="2232" spans="2:3" x14ac:dyDescent="0.35">
      <c r="B2232" s="3">
        <v>72585140</v>
      </c>
      <c r="C2232">
        <v>1</v>
      </c>
    </row>
    <row r="2233" spans="2:3" x14ac:dyDescent="0.35">
      <c r="B2233" s="3">
        <v>72604656</v>
      </c>
      <c r="C2233">
        <v>1</v>
      </c>
    </row>
    <row r="2234" spans="2:3" x14ac:dyDescent="0.35">
      <c r="B2234" s="3">
        <v>72652198</v>
      </c>
      <c r="C2234">
        <v>4</v>
      </c>
    </row>
    <row r="2235" spans="2:3" x14ac:dyDescent="0.35">
      <c r="B2235" s="3">
        <v>72660473</v>
      </c>
      <c r="C2235">
        <v>3</v>
      </c>
    </row>
    <row r="2236" spans="2:3" x14ac:dyDescent="0.35">
      <c r="B2236" s="3">
        <v>72665861</v>
      </c>
      <c r="C2236">
        <v>2</v>
      </c>
    </row>
    <row r="2237" spans="2:3" x14ac:dyDescent="0.35">
      <c r="B2237" s="3">
        <v>72669050</v>
      </c>
      <c r="C2237">
        <v>2</v>
      </c>
    </row>
    <row r="2238" spans="2:3" x14ac:dyDescent="0.35">
      <c r="B2238" s="3">
        <v>72770326</v>
      </c>
      <c r="C2238">
        <v>1</v>
      </c>
    </row>
    <row r="2239" spans="2:3" x14ac:dyDescent="0.35">
      <c r="B2239" s="3">
        <v>72822037</v>
      </c>
      <c r="C2239">
        <v>1</v>
      </c>
    </row>
    <row r="2240" spans="2:3" x14ac:dyDescent="0.35">
      <c r="B2240" s="3">
        <v>72861108</v>
      </c>
      <c r="C2240">
        <v>1</v>
      </c>
    </row>
    <row r="2241" spans="2:3" x14ac:dyDescent="0.35">
      <c r="B2241" s="3">
        <v>72879222</v>
      </c>
      <c r="C2241">
        <v>2</v>
      </c>
    </row>
    <row r="2242" spans="2:3" x14ac:dyDescent="0.35">
      <c r="B2242" s="3">
        <v>72990336</v>
      </c>
      <c r="C2242">
        <v>1</v>
      </c>
    </row>
    <row r="2243" spans="2:3" x14ac:dyDescent="0.35">
      <c r="B2243" s="3">
        <v>72998627</v>
      </c>
      <c r="C2243">
        <v>3</v>
      </c>
    </row>
    <row r="2244" spans="2:3" x14ac:dyDescent="0.35">
      <c r="B2244" s="3">
        <v>73036111</v>
      </c>
      <c r="C2244">
        <v>1</v>
      </c>
    </row>
    <row r="2245" spans="2:3" x14ac:dyDescent="0.35">
      <c r="B2245" s="3">
        <v>73046328</v>
      </c>
      <c r="C2245">
        <v>1</v>
      </c>
    </row>
    <row r="2246" spans="2:3" x14ac:dyDescent="0.35">
      <c r="B2246" s="3">
        <v>73055610</v>
      </c>
      <c r="C2246">
        <v>1</v>
      </c>
    </row>
    <row r="2247" spans="2:3" x14ac:dyDescent="0.35">
      <c r="B2247" s="3">
        <v>73072285</v>
      </c>
      <c r="C2247">
        <v>2</v>
      </c>
    </row>
    <row r="2248" spans="2:3" x14ac:dyDescent="0.35">
      <c r="B2248" s="3">
        <v>73141277</v>
      </c>
      <c r="C2248">
        <v>3</v>
      </c>
    </row>
    <row r="2249" spans="2:3" x14ac:dyDescent="0.35">
      <c r="B2249" s="3">
        <v>73144508</v>
      </c>
      <c r="C2249">
        <v>1</v>
      </c>
    </row>
    <row r="2250" spans="2:3" x14ac:dyDescent="0.35">
      <c r="B2250" s="3">
        <v>73181070</v>
      </c>
      <c r="C2250">
        <v>1</v>
      </c>
    </row>
    <row r="2251" spans="2:3" x14ac:dyDescent="0.35">
      <c r="B2251" s="3">
        <v>73191515</v>
      </c>
      <c r="C2251">
        <v>1</v>
      </c>
    </row>
    <row r="2252" spans="2:3" x14ac:dyDescent="0.35">
      <c r="B2252" s="3">
        <v>73210197</v>
      </c>
      <c r="C2252">
        <v>2</v>
      </c>
    </row>
    <row r="2253" spans="2:3" x14ac:dyDescent="0.35">
      <c r="B2253" s="3">
        <v>73233081</v>
      </c>
      <c r="C2253">
        <v>1</v>
      </c>
    </row>
    <row r="2254" spans="2:3" x14ac:dyDescent="0.35">
      <c r="B2254" s="3">
        <v>73244149</v>
      </c>
      <c r="C2254">
        <v>1</v>
      </c>
    </row>
    <row r="2255" spans="2:3" x14ac:dyDescent="0.35">
      <c r="B2255" s="3">
        <v>73260643</v>
      </c>
      <c r="C2255">
        <v>2</v>
      </c>
    </row>
    <row r="2256" spans="2:3" x14ac:dyDescent="0.35">
      <c r="B2256" s="3">
        <v>73332147</v>
      </c>
      <c r="C2256">
        <v>2</v>
      </c>
    </row>
    <row r="2257" spans="2:3" x14ac:dyDescent="0.35">
      <c r="B2257" s="3">
        <v>73402593</v>
      </c>
      <c r="C2257">
        <v>1</v>
      </c>
    </row>
    <row r="2258" spans="2:3" x14ac:dyDescent="0.35">
      <c r="B2258" s="3">
        <v>73404920</v>
      </c>
      <c r="C2258">
        <v>3</v>
      </c>
    </row>
    <row r="2259" spans="2:3" x14ac:dyDescent="0.35">
      <c r="B2259" s="3">
        <v>73472975</v>
      </c>
      <c r="C2259">
        <v>1</v>
      </c>
    </row>
    <row r="2260" spans="2:3" x14ac:dyDescent="0.35">
      <c r="B2260" s="3">
        <v>73475730</v>
      </c>
      <c r="C2260">
        <v>1</v>
      </c>
    </row>
    <row r="2261" spans="2:3" x14ac:dyDescent="0.35">
      <c r="B2261" s="3">
        <v>73495153</v>
      </c>
      <c r="C2261">
        <v>1</v>
      </c>
    </row>
    <row r="2262" spans="2:3" x14ac:dyDescent="0.35">
      <c r="B2262" s="3">
        <v>73620388</v>
      </c>
      <c r="C2262">
        <v>1</v>
      </c>
    </row>
    <row r="2263" spans="2:3" x14ac:dyDescent="0.35">
      <c r="B2263" s="3">
        <v>73631605</v>
      </c>
      <c r="C2263">
        <v>1</v>
      </c>
    </row>
    <row r="2264" spans="2:3" x14ac:dyDescent="0.35">
      <c r="B2264" s="3">
        <v>73670288</v>
      </c>
      <c r="C2264">
        <v>1</v>
      </c>
    </row>
    <row r="2265" spans="2:3" x14ac:dyDescent="0.35">
      <c r="B2265" s="3">
        <v>73705342</v>
      </c>
      <c r="C2265">
        <v>2</v>
      </c>
    </row>
    <row r="2266" spans="2:3" x14ac:dyDescent="0.35">
      <c r="B2266" s="3">
        <v>73711975</v>
      </c>
      <c r="C2266">
        <v>2</v>
      </c>
    </row>
    <row r="2267" spans="2:3" x14ac:dyDescent="0.35">
      <c r="B2267" s="3">
        <v>73757395</v>
      </c>
      <c r="C2267">
        <v>2</v>
      </c>
    </row>
    <row r="2268" spans="2:3" x14ac:dyDescent="0.35">
      <c r="B2268" s="3">
        <v>73828464</v>
      </c>
      <c r="C2268">
        <v>3</v>
      </c>
    </row>
    <row r="2269" spans="2:3" x14ac:dyDescent="0.35">
      <c r="B2269" s="3">
        <v>73838703</v>
      </c>
      <c r="C2269">
        <v>1</v>
      </c>
    </row>
    <row r="2270" spans="2:3" x14ac:dyDescent="0.35">
      <c r="B2270" s="3">
        <v>73991092</v>
      </c>
      <c r="C2270">
        <v>2</v>
      </c>
    </row>
    <row r="2271" spans="2:3" x14ac:dyDescent="0.35">
      <c r="B2271" s="3">
        <v>74052984</v>
      </c>
      <c r="C2271">
        <v>1</v>
      </c>
    </row>
    <row r="2272" spans="2:3" x14ac:dyDescent="0.35">
      <c r="B2272" s="3">
        <v>74096037</v>
      </c>
      <c r="C2272">
        <v>1</v>
      </c>
    </row>
    <row r="2273" spans="2:3" x14ac:dyDescent="0.35">
      <c r="B2273" s="3">
        <v>74110140</v>
      </c>
      <c r="C2273">
        <v>2</v>
      </c>
    </row>
    <row r="2274" spans="2:3" x14ac:dyDescent="0.35">
      <c r="B2274" s="3">
        <v>74158487</v>
      </c>
      <c r="C2274">
        <v>2</v>
      </c>
    </row>
    <row r="2275" spans="2:3" x14ac:dyDescent="0.35">
      <c r="B2275" s="3">
        <v>74177262</v>
      </c>
      <c r="C2275">
        <v>1</v>
      </c>
    </row>
    <row r="2276" spans="2:3" x14ac:dyDescent="0.35">
      <c r="B2276" s="3">
        <v>74177659</v>
      </c>
      <c r="C2276">
        <v>1</v>
      </c>
    </row>
    <row r="2277" spans="2:3" x14ac:dyDescent="0.35">
      <c r="B2277" s="3">
        <v>74229946</v>
      </c>
      <c r="C2277">
        <v>1</v>
      </c>
    </row>
    <row r="2278" spans="2:3" x14ac:dyDescent="0.35">
      <c r="B2278" s="3">
        <v>74243218</v>
      </c>
      <c r="C2278">
        <v>2</v>
      </c>
    </row>
    <row r="2279" spans="2:3" x14ac:dyDescent="0.35">
      <c r="B2279" s="3">
        <v>74253851</v>
      </c>
      <c r="C2279">
        <v>1</v>
      </c>
    </row>
    <row r="2280" spans="2:3" x14ac:dyDescent="0.35">
      <c r="B2280" s="3">
        <v>74308770</v>
      </c>
      <c r="C2280">
        <v>1</v>
      </c>
    </row>
    <row r="2281" spans="2:3" x14ac:dyDescent="0.35">
      <c r="B2281" s="3">
        <v>74326403</v>
      </c>
      <c r="C2281">
        <v>2</v>
      </c>
    </row>
    <row r="2282" spans="2:3" x14ac:dyDescent="0.35">
      <c r="B2282" s="3">
        <v>74372166</v>
      </c>
      <c r="C2282">
        <v>1</v>
      </c>
    </row>
    <row r="2283" spans="2:3" x14ac:dyDescent="0.35">
      <c r="B2283" s="3">
        <v>74415498</v>
      </c>
      <c r="C2283">
        <v>1</v>
      </c>
    </row>
    <row r="2284" spans="2:3" x14ac:dyDescent="0.35">
      <c r="B2284" s="3">
        <v>74437728</v>
      </c>
      <c r="C2284">
        <v>2</v>
      </c>
    </row>
    <row r="2285" spans="2:3" x14ac:dyDescent="0.35">
      <c r="B2285" s="3">
        <v>74454973</v>
      </c>
      <c r="C2285">
        <v>1</v>
      </c>
    </row>
    <row r="2286" spans="2:3" x14ac:dyDescent="0.35">
      <c r="B2286" s="3">
        <v>74468376</v>
      </c>
      <c r="C2286">
        <v>1</v>
      </c>
    </row>
    <row r="2287" spans="2:3" x14ac:dyDescent="0.35">
      <c r="B2287" s="3">
        <v>74535070</v>
      </c>
      <c r="C2287">
        <v>1</v>
      </c>
    </row>
    <row r="2288" spans="2:3" x14ac:dyDescent="0.35">
      <c r="B2288" s="3">
        <v>74635566</v>
      </c>
      <c r="C2288">
        <v>3</v>
      </c>
    </row>
    <row r="2289" spans="2:3" x14ac:dyDescent="0.35">
      <c r="B2289" s="3">
        <v>74645435</v>
      </c>
      <c r="C2289">
        <v>1</v>
      </c>
    </row>
    <row r="2290" spans="2:3" x14ac:dyDescent="0.35">
      <c r="B2290" s="3">
        <v>74684366</v>
      </c>
      <c r="C2290">
        <v>2</v>
      </c>
    </row>
    <row r="2291" spans="2:3" x14ac:dyDescent="0.35">
      <c r="B2291" s="3">
        <v>74721036</v>
      </c>
      <c r="C2291">
        <v>2</v>
      </c>
    </row>
    <row r="2292" spans="2:3" x14ac:dyDescent="0.35">
      <c r="B2292" s="3">
        <v>74736426</v>
      </c>
      <c r="C2292">
        <v>2</v>
      </c>
    </row>
    <row r="2293" spans="2:3" x14ac:dyDescent="0.35">
      <c r="B2293" s="3">
        <v>74741673</v>
      </c>
      <c r="C2293">
        <v>1</v>
      </c>
    </row>
    <row r="2294" spans="2:3" x14ac:dyDescent="0.35">
      <c r="B2294" s="3">
        <v>74762381</v>
      </c>
      <c r="C2294">
        <v>3</v>
      </c>
    </row>
    <row r="2295" spans="2:3" x14ac:dyDescent="0.35">
      <c r="B2295" s="3">
        <v>74780040</v>
      </c>
      <c r="C2295">
        <v>1</v>
      </c>
    </row>
    <row r="2296" spans="2:3" x14ac:dyDescent="0.35">
      <c r="B2296" s="3">
        <v>74784564</v>
      </c>
      <c r="C2296">
        <v>1</v>
      </c>
    </row>
    <row r="2297" spans="2:3" x14ac:dyDescent="0.35">
      <c r="B2297" s="3">
        <v>74794595</v>
      </c>
      <c r="C2297">
        <v>1</v>
      </c>
    </row>
    <row r="2298" spans="2:3" x14ac:dyDescent="0.35">
      <c r="B2298" s="3">
        <v>74841376</v>
      </c>
      <c r="C2298">
        <v>4</v>
      </c>
    </row>
    <row r="2299" spans="2:3" x14ac:dyDescent="0.35">
      <c r="B2299" s="3">
        <v>74889507</v>
      </c>
      <c r="C2299">
        <v>2</v>
      </c>
    </row>
    <row r="2300" spans="2:3" x14ac:dyDescent="0.35">
      <c r="B2300" s="3">
        <v>74973932</v>
      </c>
      <c r="C2300">
        <v>2</v>
      </c>
    </row>
    <row r="2301" spans="2:3" x14ac:dyDescent="0.35">
      <c r="B2301" s="3">
        <v>74979874</v>
      </c>
      <c r="C2301">
        <v>3</v>
      </c>
    </row>
    <row r="2302" spans="2:3" x14ac:dyDescent="0.35">
      <c r="B2302" s="3">
        <v>75033036</v>
      </c>
      <c r="C2302">
        <v>1</v>
      </c>
    </row>
    <row r="2303" spans="2:3" x14ac:dyDescent="0.35">
      <c r="B2303" s="3">
        <v>75044858</v>
      </c>
      <c r="C2303">
        <v>1</v>
      </c>
    </row>
    <row r="2304" spans="2:3" x14ac:dyDescent="0.35">
      <c r="B2304" s="3">
        <v>75103337</v>
      </c>
      <c r="C2304">
        <v>2</v>
      </c>
    </row>
    <row r="2305" spans="2:3" x14ac:dyDescent="0.35">
      <c r="B2305" s="3">
        <v>75125146</v>
      </c>
      <c r="C2305">
        <v>2</v>
      </c>
    </row>
    <row r="2306" spans="2:3" x14ac:dyDescent="0.35">
      <c r="B2306" s="3">
        <v>75160821</v>
      </c>
      <c r="C2306">
        <v>1</v>
      </c>
    </row>
    <row r="2307" spans="2:3" x14ac:dyDescent="0.35">
      <c r="B2307" s="3">
        <v>75164246</v>
      </c>
      <c r="C2307">
        <v>2</v>
      </c>
    </row>
    <row r="2308" spans="2:3" x14ac:dyDescent="0.35">
      <c r="B2308" s="3">
        <v>75208784</v>
      </c>
      <c r="C2308">
        <v>1</v>
      </c>
    </row>
    <row r="2309" spans="2:3" x14ac:dyDescent="0.35">
      <c r="B2309" s="3">
        <v>75237860</v>
      </c>
      <c r="C2309">
        <v>1</v>
      </c>
    </row>
    <row r="2310" spans="2:3" x14ac:dyDescent="0.35">
      <c r="B2310" s="3">
        <v>75285468</v>
      </c>
      <c r="C2310">
        <v>2</v>
      </c>
    </row>
    <row r="2311" spans="2:3" x14ac:dyDescent="0.35">
      <c r="B2311" s="3">
        <v>75336004</v>
      </c>
      <c r="C2311">
        <v>1</v>
      </c>
    </row>
    <row r="2312" spans="2:3" x14ac:dyDescent="0.35">
      <c r="B2312" s="3">
        <v>75356915</v>
      </c>
      <c r="C2312">
        <v>1</v>
      </c>
    </row>
    <row r="2313" spans="2:3" x14ac:dyDescent="0.35">
      <c r="B2313" s="3">
        <v>75381475</v>
      </c>
      <c r="C2313">
        <v>1</v>
      </c>
    </row>
    <row r="2314" spans="2:3" x14ac:dyDescent="0.35">
      <c r="B2314" s="3">
        <v>75395843</v>
      </c>
      <c r="C2314">
        <v>1</v>
      </c>
    </row>
    <row r="2315" spans="2:3" x14ac:dyDescent="0.35">
      <c r="B2315" s="3">
        <v>75412147</v>
      </c>
      <c r="C2315">
        <v>2</v>
      </c>
    </row>
    <row r="2316" spans="2:3" x14ac:dyDescent="0.35">
      <c r="B2316" s="3">
        <v>75428036</v>
      </c>
      <c r="C2316">
        <v>1</v>
      </c>
    </row>
    <row r="2317" spans="2:3" x14ac:dyDescent="0.35">
      <c r="B2317" s="3">
        <v>75487537</v>
      </c>
      <c r="C2317">
        <v>2</v>
      </c>
    </row>
    <row r="2318" spans="2:3" x14ac:dyDescent="0.35">
      <c r="B2318" s="3">
        <v>75512674</v>
      </c>
      <c r="C2318">
        <v>2</v>
      </c>
    </row>
    <row r="2319" spans="2:3" x14ac:dyDescent="0.35">
      <c r="B2319" s="3">
        <v>75615977</v>
      </c>
      <c r="C2319">
        <v>1</v>
      </c>
    </row>
    <row r="2320" spans="2:3" x14ac:dyDescent="0.35">
      <c r="B2320" s="3">
        <v>75656240</v>
      </c>
      <c r="C2320">
        <v>2</v>
      </c>
    </row>
    <row r="2321" spans="2:3" x14ac:dyDescent="0.35">
      <c r="B2321" s="3">
        <v>75662303</v>
      </c>
      <c r="C2321">
        <v>3</v>
      </c>
    </row>
    <row r="2322" spans="2:3" x14ac:dyDescent="0.35">
      <c r="B2322" s="3">
        <v>75673661</v>
      </c>
      <c r="C2322">
        <v>1</v>
      </c>
    </row>
    <row r="2323" spans="2:3" x14ac:dyDescent="0.35">
      <c r="B2323" s="3">
        <v>75677412</v>
      </c>
      <c r="C2323">
        <v>1</v>
      </c>
    </row>
    <row r="2324" spans="2:3" x14ac:dyDescent="0.35">
      <c r="B2324" s="3">
        <v>75725514</v>
      </c>
      <c r="C2324">
        <v>1</v>
      </c>
    </row>
    <row r="2325" spans="2:3" x14ac:dyDescent="0.35">
      <c r="B2325" s="3">
        <v>75783850</v>
      </c>
      <c r="C2325">
        <v>1</v>
      </c>
    </row>
    <row r="2326" spans="2:3" x14ac:dyDescent="0.35">
      <c r="B2326" s="3">
        <v>75793791</v>
      </c>
      <c r="C2326">
        <v>2</v>
      </c>
    </row>
    <row r="2327" spans="2:3" x14ac:dyDescent="0.35">
      <c r="B2327" s="3">
        <v>75884494</v>
      </c>
      <c r="C2327">
        <v>4</v>
      </c>
    </row>
    <row r="2328" spans="2:3" x14ac:dyDescent="0.35">
      <c r="B2328" s="3">
        <v>75890768</v>
      </c>
      <c r="C2328">
        <v>1</v>
      </c>
    </row>
    <row r="2329" spans="2:3" x14ac:dyDescent="0.35">
      <c r="B2329" s="3">
        <v>75905194</v>
      </c>
      <c r="C2329">
        <v>2</v>
      </c>
    </row>
    <row r="2330" spans="2:3" x14ac:dyDescent="0.35">
      <c r="B2330" s="3">
        <v>76033212</v>
      </c>
      <c r="C2330">
        <v>1</v>
      </c>
    </row>
    <row r="2331" spans="2:3" x14ac:dyDescent="0.35">
      <c r="B2331" s="3">
        <v>76067231</v>
      </c>
      <c r="C2331">
        <v>1</v>
      </c>
    </row>
    <row r="2332" spans="2:3" x14ac:dyDescent="0.35">
      <c r="B2332" s="3">
        <v>76099488</v>
      </c>
      <c r="C2332">
        <v>1</v>
      </c>
    </row>
    <row r="2333" spans="2:3" x14ac:dyDescent="0.35">
      <c r="B2333" s="3">
        <v>76170188</v>
      </c>
      <c r="C2333">
        <v>2</v>
      </c>
    </row>
    <row r="2334" spans="2:3" x14ac:dyDescent="0.35">
      <c r="B2334" s="3">
        <v>76193646</v>
      </c>
      <c r="C2334">
        <v>2</v>
      </c>
    </row>
    <row r="2335" spans="2:3" x14ac:dyDescent="0.35">
      <c r="B2335" s="3">
        <v>76197402</v>
      </c>
      <c r="C2335">
        <v>1</v>
      </c>
    </row>
    <row r="2336" spans="2:3" x14ac:dyDescent="0.35">
      <c r="B2336" s="3">
        <v>76221093</v>
      </c>
      <c r="C2336">
        <v>3</v>
      </c>
    </row>
    <row r="2337" spans="2:3" x14ac:dyDescent="0.35">
      <c r="B2337" s="3">
        <v>76231180</v>
      </c>
      <c r="C2337">
        <v>2</v>
      </c>
    </row>
    <row r="2338" spans="2:3" x14ac:dyDescent="0.35">
      <c r="B2338" s="3">
        <v>76241465</v>
      </c>
      <c r="C2338">
        <v>2</v>
      </c>
    </row>
    <row r="2339" spans="2:3" x14ac:dyDescent="0.35">
      <c r="B2339" s="3">
        <v>76280899</v>
      </c>
      <c r="C2339">
        <v>1</v>
      </c>
    </row>
    <row r="2340" spans="2:3" x14ac:dyDescent="0.35">
      <c r="B2340" s="3">
        <v>76335555</v>
      </c>
      <c r="C2340">
        <v>1</v>
      </c>
    </row>
    <row r="2341" spans="2:3" x14ac:dyDescent="0.35">
      <c r="B2341" s="3">
        <v>76347079</v>
      </c>
      <c r="C2341">
        <v>2</v>
      </c>
    </row>
    <row r="2342" spans="2:3" x14ac:dyDescent="0.35">
      <c r="B2342" s="3">
        <v>76438251</v>
      </c>
      <c r="C2342">
        <v>1</v>
      </c>
    </row>
    <row r="2343" spans="2:3" x14ac:dyDescent="0.35">
      <c r="B2343" s="3">
        <v>76468631</v>
      </c>
      <c r="C2343">
        <v>1</v>
      </c>
    </row>
    <row r="2344" spans="2:3" x14ac:dyDescent="0.35">
      <c r="B2344" s="3">
        <v>76500092</v>
      </c>
      <c r="C2344">
        <v>1</v>
      </c>
    </row>
    <row r="2345" spans="2:3" x14ac:dyDescent="0.35">
      <c r="B2345" s="3">
        <v>76633869</v>
      </c>
      <c r="C2345">
        <v>1</v>
      </c>
    </row>
    <row r="2346" spans="2:3" x14ac:dyDescent="0.35">
      <c r="B2346" s="3">
        <v>76637684</v>
      </c>
      <c r="C2346">
        <v>1</v>
      </c>
    </row>
    <row r="2347" spans="2:3" x14ac:dyDescent="0.35">
      <c r="B2347" s="3">
        <v>76639594</v>
      </c>
      <c r="C2347">
        <v>1</v>
      </c>
    </row>
    <row r="2348" spans="2:3" x14ac:dyDescent="0.35">
      <c r="B2348" s="3">
        <v>76704494</v>
      </c>
      <c r="C2348">
        <v>2</v>
      </c>
    </row>
    <row r="2349" spans="2:3" x14ac:dyDescent="0.35">
      <c r="B2349" s="3">
        <v>76823950</v>
      </c>
      <c r="C2349">
        <v>1</v>
      </c>
    </row>
    <row r="2350" spans="2:3" x14ac:dyDescent="0.35">
      <c r="B2350" s="3">
        <v>76844198</v>
      </c>
      <c r="C2350">
        <v>1</v>
      </c>
    </row>
    <row r="2351" spans="2:3" x14ac:dyDescent="0.35">
      <c r="B2351" s="3">
        <v>76892770</v>
      </c>
      <c r="C2351">
        <v>3</v>
      </c>
    </row>
    <row r="2352" spans="2:3" x14ac:dyDescent="0.35">
      <c r="B2352" s="3">
        <v>76896663</v>
      </c>
      <c r="C2352">
        <v>1</v>
      </c>
    </row>
    <row r="2353" spans="2:3" x14ac:dyDescent="0.35">
      <c r="B2353" s="3">
        <v>76916753</v>
      </c>
      <c r="C2353">
        <v>2</v>
      </c>
    </row>
    <row r="2354" spans="2:3" x14ac:dyDescent="0.35">
      <c r="B2354" s="3">
        <v>76917791</v>
      </c>
      <c r="C2354">
        <v>1</v>
      </c>
    </row>
    <row r="2355" spans="2:3" x14ac:dyDescent="0.35">
      <c r="B2355" s="3">
        <v>76930376</v>
      </c>
      <c r="C2355">
        <v>1</v>
      </c>
    </row>
    <row r="2356" spans="2:3" x14ac:dyDescent="0.35">
      <c r="B2356" s="3">
        <v>76931679</v>
      </c>
      <c r="C2356">
        <v>1</v>
      </c>
    </row>
    <row r="2357" spans="2:3" x14ac:dyDescent="0.35">
      <c r="B2357" s="3">
        <v>76960209</v>
      </c>
      <c r="C2357">
        <v>3</v>
      </c>
    </row>
    <row r="2358" spans="2:3" x14ac:dyDescent="0.35">
      <c r="B2358" s="3">
        <v>76982457</v>
      </c>
      <c r="C2358">
        <v>1</v>
      </c>
    </row>
    <row r="2359" spans="2:3" x14ac:dyDescent="0.35">
      <c r="B2359" s="3">
        <v>76984341</v>
      </c>
      <c r="C2359">
        <v>1</v>
      </c>
    </row>
    <row r="2360" spans="2:3" x14ac:dyDescent="0.35">
      <c r="B2360" s="3">
        <v>76990350</v>
      </c>
      <c r="C2360">
        <v>1</v>
      </c>
    </row>
    <row r="2361" spans="2:3" x14ac:dyDescent="0.35">
      <c r="B2361" s="3">
        <v>76994713</v>
      </c>
      <c r="C2361">
        <v>2</v>
      </c>
    </row>
    <row r="2362" spans="2:3" x14ac:dyDescent="0.35">
      <c r="B2362" s="3">
        <v>77003636</v>
      </c>
      <c r="C2362">
        <v>1</v>
      </c>
    </row>
    <row r="2363" spans="2:3" x14ac:dyDescent="0.35">
      <c r="B2363" s="3">
        <v>77004058</v>
      </c>
      <c r="C2363">
        <v>1</v>
      </c>
    </row>
    <row r="2364" spans="2:3" x14ac:dyDescent="0.35">
      <c r="B2364" s="3">
        <v>77008175</v>
      </c>
      <c r="C2364">
        <v>1</v>
      </c>
    </row>
    <row r="2365" spans="2:3" x14ac:dyDescent="0.35">
      <c r="B2365" s="3">
        <v>77059763</v>
      </c>
      <c r="C2365">
        <v>1</v>
      </c>
    </row>
    <row r="2366" spans="2:3" x14ac:dyDescent="0.35">
      <c r="B2366" s="3">
        <v>77060083</v>
      </c>
      <c r="C2366">
        <v>3</v>
      </c>
    </row>
    <row r="2367" spans="2:3" x14ac:dyDescent="0.35">
      <c r="B2367" s="3">
        <v>77108758</v>
      </c>
      <c r="C2367">
        <v>1</v>
      </c>
    </row>
    <row r="2368" spans="2:3" x14ac:dyDescent="0.35">
      <c r="B2368" s="3">
        <v>77141677</v>
      </c>
      <c r="C2368">
        <v>3</v>
      </c>
    </row>
    <row r="2369" spans="2:3" x14ac:dyDescent="0.35">
      <c r="B2369" s="3">
        <v>77150362</v>
      </c>
      <c r="C2369">
        <v>1</v>
      </c>
    </row>
    <row r="2370" spans="2:3" x14ac:dyDescent="0.35">
      <c r="B2370" s="3">
        <v>77194234</v>
      </c>
      <c r="C2370">
        <v>1</v>
      </c>
    </row>
    <row r="2371" spans="2:3" x14ac:dyDescent="0.35">
      <c r="B2371" s="3">
        <v>77255216</v>
      </c>
      <c r="C2371">
        <v>2</v>
      </c>
    </row>
    <row r="2372" spans="2:3" x14ac:dyDescent="0.35">
      <c r="B2372" s="3">
        <v>77262045</v>
      </c>
      <c r="C2372">
        <v>1</v>
      </c>
    </row>
    <row r="2373" spans="2:3" x14ac:dyDescent="0.35">
      <c r="B2373" s="3">
        <v>77341734</v>
      </c>
      <c r="C2373">
        <v>1</v>
      </c>
    </row>
    <row r="2374" spans="2:3" x14ac:dyDescent="0.35">
      <c r="B2374" s="3">
        <v>77367814</v>
      </c>
      <c r="C2374">
        <v>1</v>
      </c>
    </row>
    <row r="2375" spans="2:3" x14ac:dyDescent="0.35">
      <c r="B2375" s="3">
        <v>77434602</v>
      </c>
      <c r="C2375">
        <v>3</v>
      </c>
    </row>
    <row r="2376" spans="2:3" x14ac:dyDescent="0.35">
      <c r="B2376" s="3">
        <v>77488617</v>
      </c>
      <c r="C2376">
        <v>1</v>
      </c>
    </row>
    <row r="2377" spans="2:3" x14ac:dyDescent="0.35">
      <c r="B2377" s="3">
        <v>77596982</v>
      </c>
      <c r="C2377">
        <v>1</v>
      </c>
    </row>
    <row r="2378" spans="2:3" x14ac:dyDescent="0.35">
      <c r="B2378" s="3">
        <v>77664811</v>
      </c>
      <c r="C2378">
        <v>1</v>
      </c>
    </row>
    <row r="2379" spans="2:3" x14ac:dyDescent="0.35">
      <c r="B2379" s="3">
        <v>77682848</v>
      </c>
      <c r="C2379">
        <v>3</v>
      </c>
    </row>
    <row r="2380" spans="2:3" x14ac:dyDescent="0.35">
      <c r="B2380" s="3">
        <v>77704326</v>
      </c>
      <c r="C2380">
        <v>1</v>
      </c>
    </row>
    <row r="2381" spans="2:3" x14ac:dyDescent="0.35">
      <c r="B2381" s="3">
        <v>77733988</v>
      </c>
      <c r="C2381">
        <v>1</v>
      </c>
    </row>
    <row r="2382" spans="2:3" x14ac:dyDescent="0.35">
      <c r="B2382" s="3">
        <v>77764913</v>
      </c>
      <c r="C2382">
        <v>1</v>
      </c>
    </row>
    <row r="2383" spans="2:3" x14ac:dyDescent="0.35">
      <c r="B2383" s="3">
        <v>77768999</v>
      </c>
      <c r="C2383">
        <v>2</v>
      </c>
    </row>
    <row r="2384" spans="2:3" x14ac:dyDescent="0.35">
      <c r="B2384" s="3">
        <v>77843488</v>
      </c>
      <c r="C2384">
        <v>2</v>
      </c>
    </row>
    <row r="2385" spans="2:3" x14ac:dyDescent="0.35">
      <c r="B2385" s="3">
        <v>77867553</v>
      </c>
      <c r="C2385">
        <v>1</v>
      </c>
    </row>
    <row r="2386" spans="2:3" x14ac:dyDescent="0.35">
      <c r="B2386" s="3">
        <v>77904230</v>
      </c>
      <c r="C2386">
        <v>1</v>
      </c>
    </row>
    <row r="2387" spans="2:3" x14ac:dyDescent="0.35">
      <c r="B2387" s="3">
        <v>77920021</v>
      </c>
      <c r="C2387">
        <v>1</v>
      </c>
    </row>
    <row r="2388" spans="2:3" x14ac:dyDescent="0.35">
      <c r="B2388" s="3">
        <v>77926751</v>
      </c>
      <c r="C2388">
        <v>2</v>
      </c>
    </row>
    <row r="2389" spans="2:3" x14ac:dyDescent="0.35">
      <c r="B2389" s="3">
        <v>77980713</v>
      </c>
      <c r="C2389">
        <v>1</v>
      </c>
    </row>
    <row r="2390" spans="2:3" x14ac:dyDescent="0.35">
      <c r="B2390" s="3">
        <v>77984164</v>
      </c>
      <c r="C2390">
        <v>2</v>
      </c>
    </row>
    <row r="2391" spans="2:3" x14ac:dyDescent="0.35">
      <c r="B2391" s="3">
        <v>78004383</v>
      </c>
      <c r="C2391">
        <v>1</v>
      </c>
    </row>
    <row r="2392" spans="2:3" x14ac:dyDescent="0.35">
      <c r="B2392" s="3">
        <v>78008020</v>
      </c>
      <c r="C2392">
        <v>3</v>
      </c>
    </row>
    <row r="2393" spans="2:3" x14ac:dyDescent="0.35">
      <c r="B2393" s="3">
        <v>78057650</v>
      </c>
      <c r="C2393">
        <v>2</v>
      </c>
    </row>
    <row r="2394" spans="2:3" x14ac:dyDescent="0.35">
      <c r="B2394" s="3">
        <v>78107518</v>
      </c>
      <c r="C2394">
        <v>1</v>
      </c>
    </row>
    <row r="2395" spans="2:3" x14ac:dyDescent="0.35">
      <c r="B2395" s="3">
        <v>78141073</v>
      </c>
      <c r="C2395">
        <v>1</v>
      </c>
    </row>
    <row r="2396" spans="2:3" x14ac:dyDescent="0.35">
      <c r="B2396" s="3">
        <v>78179789</v>
      </c>
      <c r="C2396">
        <v>2</v>
      </c>
    </row>
    <row r="2397" spans="2:3" x14ac:dyDescent="0.35">
      <c r="B2397" s="3">
        <v>78208538</v>
      </c>
      <c r="C2397">
        <v>1</v>
      </c>
    </row>
    <row r="2398" spans="2:3" x14ac:dyDescent="0.35">
      <c r="B2398" s="3">
        <v>78277888</v>
      </c>
      <c r="C2398">
        <v>3</v>
      </c>
    </row>
    <row r="2399" spans="2:3" x14ac:dyDescent="0.35">
      <c r="B2399" s="3">
        <v>78299783</v>
      </c>
      <c r="C2399">
        <v>2</v>
      </c>
    </row>
    <row r="2400" spans="2:3" x14ac:dyDescent="0.35">
      <c r="B2400" s="3">
        <v>78329712</v>
      </c>
      <c r="C2400">
        <v>2</v>
      </c>
    </row>
    <row r="2401" spans="2:3" x14ac:dyDescent="0.35">
      <c r="B2401" s="3">
        <v>78330003</v>
      </c>
      <c r="C2401">
        <v>1</v>
      </c>
    </row>
    <row r="2402" spans="2:3" x14ac:dyDescent="0.35">
      <c r="B2402" s="3">
        <v>78371218</v>
      </c>
      <c r="C2402">
        <v>3</v>
      </c>
    </row>
    <row r="2403" spans="2:3" x14ac:dyDescent="0.35">
      <c r="B2403" s="3">
        <v>78378678</v>
      </c>
      <c r="C2403">
        <v>3</v>
      </c>
    </row>
    <row r="2404" spans="2:3" x14ac:dyDescent="0.35">
      <c r="B2404" s="3">
        <v>78388527</v>
      </c>
      <c r="C2404">
        <v>1</v>
      </c>
    </row>
    <row r="2405" spans="2:3" x14ac:dyDescent="0.35">
      <c r="B2405" s="3">
        <v>78396108</v>
      </c>
      <c r="C2405">
        <v>2</v>
      </c>
    </row>
    <row r="2406" spans="2:3" x14ac:dyDescent="0.35">
      <c r="B2406" s="3">
        <v>78421127</v>
      </c>
      <c r="C2406">
        <v>1</v>
      </c>
    </row>
    <row r="2407" spans="2:3" x14ac:dyDescent="0.35">
      <c r="B2407" s="3">
        <v>78427928</v>
      </c>
      <c r="C2407">
        <v>1</v>
      </c>
    </row>
    <row r="2408" spans="2:3" x14ac:dyDescent="0.35">
      <c r="B2408" s="3">
        <v>78428397</v>
      </c>
      <c r="C2408">
        <v>2</v>
      </c>
    </row>
    <row r="2409" spans="2:3" x14ac:dyDescent="0.35">
      <c r="B2409" s="3">
        <v>78457687</v>
      </c>
      <c r="C2409">
        <v>2</v>
      </c>
    </row>
    <row r="2410" spans="2:3" x14ac:dyDescent="0.35">
      <c r="B2410" s="3">
        <v>78462039</v>
      </c>
      <c r="C2410">
        <v>4</v>
      </c>
    </row>
    <row r="2411" spans="2:3" x14ac:dyDescent="0.35">
      <c r="B2411" s="3">
        <v>78500212</v>
      </c>
      <c r="C2411">
        <v>1</v>
      </c>
    </row>
    <row r="2412" spans="2:3" x14ac:dyDescent="0.35">
      <c r="B2412" s="3">
        <v>78501377</v>
      </c>
      <c r="C2412">
        <v>2</v>
      </c>
    </row>
    <row r="2413" spans="2:3" x14ac:dyDescent="0.35">
      <c r="B2413" s="3">
        <v>78546729</v>
      </c>
      <c r="C2413">
        <v>1</v>
      </c>
    </row>
    <row r="2414" spans="2:3" x14ac:dyDescent="0.35">
      <c r="B2414" s="3">
        <v>78565117</v>
      </c>
      <c r="C2414">
        <v>3</v>
      </c>
    </row>
    <row r="2415" spans="2:3" x14ac:dyDescent="0.35">
      <c r="B2415" s="3">
        <v>78579664</v>
      </c>
      <c r="C2415">
        <v>1</v>
      </c>
    </row>
    <row r="2416" spans="2:3" x14ac:dyDescent="0.35">
      <c r="B2416" s="3">
        <v>78602331</v>
      </c>
      <c r="C2416">
        <v>1</v>
      </c>
    </row>
    <row r="2417" spans="2:3" x14ac:dyDescent="0.35">
      <c r="B2417" s="3">
        <v>78610086</v>
      </c>
      <c r="C2417">
        <v>1</v>
      </c>
    </row>
    <row r="2418" spans="2:3" x14ac:dyDescent="0.35">
      <c r="B2418" s="3">
        <v>78628805</v>
      </c>
      <c r="C2418">
        <v>1</v>
      </c>
    </row>
    <row r="2419" spans="2:3" x14ac:dyDescent="0.35">
      <c r="B2419" s="3">
        <v>78637134</v>
      </c>
      <c r="C2419">
        <v>1</v>
      </c>
    </row>
    <row r="2420" spans="2:3" x14ac:dyDescent="0.35">
      <c r="B2420" s="3">
        <v>78652368</v>
      </c>
      <c r="C2420">
        <v>1</v>
      </c>
    </row>
    <row r="2421" spans="2:3" x14ac:dyDescent="0.35">
      <c r="B2421" s="3">
        <v>78659447</v>
      </c>
      <c r="C2421">
        <v>1</v>
      </c>
    </row>
    <row r="2422" spans="2:3" x14ac:dyDescent="0.35">
      <c r="B2422" s="3">
        <v>78768706</v>
      </c>
      <c r="C2422">
        <v>5</v>
      </c>
    </row>
    <row r="2423" spans="2:3" x14ac:dyDescent="0.35">
      <c r="B2423" s="3">
        <v>78772673</v>
      </c>
      <c r="C2423">
        <v>3</v>
      </c>
    </row>
    <row r="2424" spans="2:3" x14ac:dyDescent="0.35">
      <c r="B2424" s="3">
        <v>78772723</v>
      </c>
      <c r="C2424">
        <v>3</v>
      </c>
    </row>
    <row r="2425" spans="2:3" x14ac:dyDescent="0.35">
      <c r="B2425" s="3">
        <v>78792705</v>
      </c>
      <c r="C2425">
        <v>2</v>
      </c>
    </row>
    <row r="2426" spans="2:3" x14ac:dyDescent="0.35">
      <c r="B2426" s="3">
        <v>78820833</v>
      </c>
      <c r="C2426">
        <v>1</v>
      </c>
    </row>
    <row r="2427" spans="2:3" x14ac:dyDescent="0.35">
      <c r="B2427" s="3">
        <v>78842949</v>
      </c>
      <c r="C2427">
        <v>2</v>
      </c>
    </row>
    <row r="2428" spans="2:3" x14ac:dyDescent="0.35">
      <c r="B2428" s="3">
        <v>78885562</v>
      </c>
      <c r="C2428">
        <v>1</v>
      </c>
    </row>
    <row r="2429" spans="2:3" x14ac:dyDescent="0.35">
      <c r="B2429" s="3">
        <v>78901009</v>
      </c>
      <c r="C2429">
        <v>1</v>
      </c>
    </row>
    <row r="2430" spans="2:3" x14ac:dyDescent="0.35">
      <c r="B2430" s="3">
        <v>78939221</v>
      </c>
      <c r="C2430">
        <v>1</v>
      </c>
    </row>
    <row r="2431" spans="2:3" x14ac:dyDescent="0.35">
      <c r="B2431" s="3">
        <v>78957103</v>
      </c>
      <c r="C2431">
        <v>1</v>
      </c>
    </row>
    <row r="2432" spans="2:3" x14ac:dyDescent="0.35">
      <c r="B2432" s="3">
        <v>79013283</v>
      </c>
      <c r="C2432">
        <v>2</v>
      </c>
    </row>
    <row r="2433" spans="2:3" x14ac:dyDescent="0.35">
      <c r="B2433" s="3">
        <v>79016088</v>
      </c>
      <c r="C2433">
        <v>4</v>
      </c>
    </row>
    <row r="2434" spans="2:3" x14ac:dyDescent="0.35">
      <c r="B2434" s="3">
        <v>79020693</v>
      </c>
      <c r="C2434">
        <v>1</v>
      </c>
    </row>
    <row r="2435" spans="2:3" x14ac:dyDescent="0.35">
      <c r="B2435" s="3">
        <v>79033345</v>
      </c>
      <c r="C2435">
        <v>2</v>
      </c>
    </row>
    <row r="2436" spans="2:3" x14ac:dyDescent="0.35">
      <c r="B2436" s="3">
        <v>79039433</v>
      </c>
      <c r="C2436">
        <v>1</v>
      </c>
    </row>
    <row r="2437" spans="2:3" x14ac:dyDescent="0.35">
      <c r="B2437" s="3">
        <v>79054400</v>
      </c>
      <c r="C2437">
        <v>2</v>
      </c>
    </row>
    <row r="2438" spans="2:3" x14ac:dyDescent="0.35">
      <c r="B2438" s="3">
        <v>79086850</v>
      </c>
      <c r="C2438">
        <v>1</v>
      </c>
    </row>
    <row r="2439" spans="2:3" x14ac:dyDescent="0.35">
      <c r="B2439" s="3">
        <v>79126257</v>
      </c>
      <c r="C2439">
        <v>1</v>
      </c>
    </row>
    <row r="2440" spans="2:3" x14ac:dyDescent="0.35">
      <c r="B2440" s="3">
        <v>79166932</v>
      </c>
      <c r="C2440">
        <v>1</v>
      </c>
    </row>
    <row r="2441" spans="2:3" x14ac:dyDescent="0.35">
      <c r="B2441" s="3">
        <v>79172554</v>
      </c>
      <c r="C2441">
        <v>2</v>
      </c>
    </row>
    <row r="2442" spans="2:3" x14ac:dyDescent="0.35">
      <c r="B2442" s="3">
        <v>79174441</v>
      </c>
      <c r="C2442">
        <v>1</v>
      </c>
    </row>
    <row r="2443" spans="2:3" x14ac:dyDescent="0.35">
      <c r="B2443" s="3">
        <v>79194423</v>
      </c>
      <c r="C2443">
        <v>1</v>
      </c>
    </row>
    <row r="2444" spans="2:3" x14ac:dyDescent="0.35">
      <c r="B2444" s="3">
        <v>79209776</v>
      </c>
      <c r="C2444">
        <v>1</v>
      </c>
    </row>
    <row r="2445" spans="2:3" x14ac:dyDescent="0.35">
      <c r="B2445" s="3">
        <v>79236950</v>
      </c>
      <c r="C2445">
        <v>1</v>
      </c>
    </row>
    <row r="2446" spans="2:3" x14ac:dyDescent="0.35">
      <c r="B2446" s="3">
        <v>79265112</v>
      </c>
      <c r="C2446">
        <v>1</v>
      </c>
    </row>
    <row r="2447" spans="2:3" x14ac:dyDescent="0.35">
      <c r="B2447" s="3">
        <v>79268365</v>
      </c>
      <c r="C2447">
        <v>1</v>
      </c>
    </row>
    <row r="2448" spans="2:3" x14ac:dyDescent="0.35">
      <c r="B2448" s="3">
        <v>79297350</v>
      </c>
      <c r="C2448">
        <v>1</v>
      </c>
    </row>
    <row r="2449" spans="2:3" x14ac:dyDescent="0.35">
      <c r="B2449" s="3">
        <v>79327356</v>
      </c>
      <c r="C2449">
        <v>1</v>
      </c>
    </row>
    <row r="2450" spans="2:3" x14ac:dyDescent="0.35">
      <c r="B2450" s="3">
        <v>79329107</v>
      </c>
      <c r="C2450">
        <v>2</v>
      </c>
    </row>
    <row r="2451" spans="2:3" x14ac:dyDescent="0.35">
      <c r="B2451" s="3">
        <v>79329161</v>
      </c>
      <c r="C2451">
        <v>1</v>
      </c>
    </row>
    <row r="2452" spans="2:3" x14ac:dyDescent="0.35">
      <c r="B2452" s="3">
        <v>79383749</v>
      </c>
      <c r="C2452">
        <v>1</v>
      </c>
    </row>
    <row r="2453" spans="2:3" x14ac:dyDescent="0.35">
      <c r="B2453" s="3">
        <v>79452146</v>
      </c>
      <c r="C2453">
        <v>1</v>
      </c>
    </row>
    <row r="2454" spans="2:3" x14ac:dyDescent="0.35">
      <c r="B2454" s="3">
        <v>79493853</v>
      </c>
      <c r="C2454">
        <v>1</v>
      </c>
    </row>
    <row r="2455" spans="2:3" x14ac:dyDescent="0.35">
      <c r="B2455" s="3">
        <v>79612783</v>
      </c>
      <c r="C2455">
        <v>1</v>
      </c>
    </row>
    <row r="2456" spans="2:3" x14ac:dyDescent="0.35">
      <c r="B2456" s="3">
        <v>79681475</v>
      </c>
      <c r="C2456">
        <v>2</v>
      </c>
    </row>
    <row r="2457" spans="2:3" x14ac:dyDescent="0.35">
      <c r="B2457" s="3">
        <v>79755040</v>
      </c>
      <c r="C2457">
        <v>2</v>
      </c>
    </row>
    <row r="2458" spans="2:3" x14ac:dyDescent="0.35">
      <c r="B2458" s="3">
        <v>79764095</v>
      </c>
      <c r="C2458">
        <v>1</v>
      </c>
    </row>
    <row r="2459" spans="2:3" x14ac:dyDescent="0.35">
      <c r="B2459" s="3">
        <v>79785817</v>
      </c>
      <c r="C2459">
        <v>3</v>
      </c>
    </row>
    <row r="2460" spans="2:3" x14ac:dyDescent="0.35">
      <c r="B2460" s="3">
        <v>79795033</v>
      </c>
      <c r="C2460">
        <v>3</v>
      </c>
    </row>
    <row r="2461" spans="2:3" x14ac:dyDescent="0.35">
      <c r="B2461" s="3">
        <v>79806237</v>
      </c>
      <c r="C2461">
        <v>1</v>
      </c>
    </row>
    <row r="2462" spans="2:3" x14ac:dyDescent="0.35">
      <c r="B2462" s="3">
        <v>79836458</v>
      </c>
      <c r="C2462">
        <v>3</v>
      </c>
    </row>
    <row r="2463" spans="2:3" x14ac:dyDescent="0.35">
      <c r="B2463" s="3">
        <v>79847743</v>
      </c>
      <c r="C2463">
        <v>1</v>
      </c>
    </row>
    <row r="2464" spans="2:3" x14ac:dyDescent="0.35">
      <c r="B2464" s="3">
        <v>79849439</v>
      </c>
      <c r="C2464">
        <v>3</v>
      </c>
    </row>
    <row r="2465" spans="2:3" x14ac:dyDescent="0.35">
      <c r="B2465" s="3">
        <v>79853995</v>
      </c>
      <c r="C2465">
        <v>2</v>
      </c>
    </row>
    <row r="2466" spans="2:3" x14ac:dyDescent="0.35">
      <c r="B2466" s="3">
        <v>79902753</v>
      </c>
      <c r="C2466">
        <v>1</v>
      </c>
    </row>
    <row r="2467" spans="2:3" x14ac:dyDescent="0.35">
      <c r="B2467" s="3">
        <v>79910497</v>
      </c>
      <c r="C2467">
        <v>2</v>
      </c>
    </row>
    <row r="2468" spans="2:3" x14ac:dyDescent="0.35">
      <c r="B2468" s="3">
        <v>79911540</v>
      </c>
      <c r="C2468">
        <v>2</v>
      </c>
    </row>
    <row r="2469" spans="2:3" x14ac:dyDescent="0.35">
      <c r="B2469" s="3">
        <v>79918262</v>
      </c>
      <c r="C2469">
        <v>1</v>
      </c>
    </row>
    <row r="2470" spans="2:3" x14ac:dyDescent="0.35">
      <c r="B2470" s="3">
        <v>79927545</v>
      </c>
      <c r="C2470">
        <v>1</v>
      </c>
    </row>
    <row r="2471" spans="2:3" x14ac:dyDescent="0.35">
      <c r="B2471" s="3">
        <v>79953424</v>
      </c>
      <c r="C2471">
        <v>2</v>
      </c>
    </row>
    <row r="2472" spans="2:3" x14ac:dyDescent="0.35">
      <c r="B2472" s="3">
        <v>79959502</v>
      </c>
      <c r="C2472">
        <v>2</v>
      </c>
    </row>
    <row r="2473" spans="2:3" x14ac:dyDescent="0.35">
      <c r="B2473" s="3">
        <v>79978670</v>
      </c>
      <c r="C2473">
        <v>3</v>
      </c>
    </row>
    <row r="2474" spans="2:3" x14ac:dyDescent="0.35">
      <c r="B2474" s="3">
        <v>79997262</v>
      </c>
      <c r="C2474">
        <v>1</v>
      </c>
    </row>
    <row r="2475" spans="2:3" x14ac:dyDescent="0.35">
      <c r="B2475" s="3">
        <v>80003725</v>
      </c>
      <c r="C2475">
        <v>1</v>
      </c>
    </row>
    <row r="2476" spans="2:3" x14ac:dyDescent="0.35">
      <c r="B2476" s="3">
        <v>80027772</v>
      </c>
      <c r="C2476">
        <v>2</v>
      </c>
    </row>
    <row r="2477" spans="2:3" x14ac:dyDescent="0.35">
      <c r="B2477" s="3">
        <v>80069974</v>
      </c>
      <c r="C2477">
        <v>1</v>
      </c>
    </row>
    <row r="2478" spans="2:3" x14ac:dyDescent="0.35">
      <c r="B2478" s="3">
        <v>80103803</v>
      </c>
      <c r="C2478">
        <v>1</v>
      </c>
    </row>
    <row r="2479" spans="2:3" x14ac:dyDescent="0.35">
      <c r="B2479" s="3">
        <v>80113302</v>
      </c>
      <c r="C2479">
        <v>1</v>
      </c>
    </row>
    <row r="2480" spans="2:3" x14ac:dyDescent="0.35">
      <c r="B2480" s="3">
        <v>80169010</v>
      </c>
      <c r="C2480">
        <v>1</v>
      </c>
    </row>
    <row r="2481" spans="2:3" x14ac:dyDescent="0.35">
      <c r="B2481" s="3">
        <v>80178373</v>
      </c>
      <c r="C2481">
        <v>1</v>
      </c>
    </row>
    <row r="2482" spans="2:3" x14ac:dyDescent="0.35">
      <c r="B2482" s="3">
        <v>80204459</v>
      </c>
      <c r="C2482">
        <v>1</v>
      </c>
    </row>
    <row r="2483" spans="2:3" x14ac:dyDescent="0.35">
      <c r="B2483" s="3">
        <v>80245365</v>
      </c>
      <c r="C2483">
        <v>1</v>
      </c>
    </row>
    <row r="2484" spans="2:3" x14ac:dyDescent="0.35">
      <c r="B2484" s="3">
        <v>80257562</v>
      </c>
      <c r="C2484">
        <v>2</v>
      </c>
    </row>
    <row r="2485" spans="2:3" x14ac:dyDescent="0.35">
      <c r="B2485" s="3">
        <v>80277031</v>
      </c>
      <c r="C2485">
        <v>2</v>
      </c>
    </row>
    <row r="2486" spans="2:3" x14ac:dyDescent="0.35">
      <c r="B2486" s="3">
        <v>80282687</v>
      </c>
      <c r="C2486">
        <v>1</v>
      </c>
    </row>
    <row r="2487" spans="2:3" x14ac:dyDescent="0.35">
      <c r="B2487" s="3">
        <v>80334188</v>
      </c>
      <c r="C2487">
        <v>1</v>
      </c>
    </row>
    <row r="2488" spans="2:3" x14ac:dyDescent="0.35">
      <c r="B2488" s="3">
        <v>80341849</v>
      </c>
      <c r="C2488">
        <v>2</v>
      </c>
    </row>
    <row r="2489" spans="2:3" x14ac:dyDescent="0.35">
      <c r="B2489" s="3">
        <v>80345641</v>
      </c>
      <c r="C2489">
        <v>1</v>
      </c>
    </row>
    <row r="2490" spans="2:3" x14ac:dyDescent="0.35">
      <c r="B2490" s="3">
        <v>80460923</v>
      </c>
      <c r="C2490">
        <v>2</v>
      </c>
    </row>
    <row r="2491" spans="2:3" x14ac:dyDescent="0.35">
      <c r="B2491" s="3">
        <v>80482237</v>
      </c>
      <c r="C2491">
        <v>2</v>
      </c>
    </row>
    <row r="2492" spans="2:3" x14ac:dyDescent="0.35">
      <c r="B2492" s="3">
        <v>80499403</v>
      </c>
      <c r="C2492">
        <v>1</v>
      </c>
    </row>
    <row r="2493" spans="2:3" x14ac:dyDescent="0.35">
      <c r="B2493" s="3">
        <v>80574300</v>
      </c>
      <c r="C2493">
        <v>3</v>
      </c>
    </row>
    <row r="2494" spans="2:3" x14ac:dyDescent="0.35">
      <c r="B2494" s="3">
        <v>80612800</v>
      </c>
      <c r="C2494">
        <v>1</v>
      </c>
    </row>
    <row r="2495" spans="2:3" x14ac:dyDescent="0.35">
      <c r="B2495" s="3">
        <v>80620284</v>
      </c>
      <c r="C2495">
        <v>2</v>
      </c>
    </row>
    <row r="2496" spans="2:3" x14ac:dyDescent="0.35">
      <c r="B2496" s="3">
        <v>80650317</v>
      </c>
      <c r="C2496">
        <v>2</v>
      </c>
    </row>
    <row r="2497" spans="2:3" x14ac:dyDescent="0.35">
      <c r="B2497" s="3">
        <v>80730735</v>
      </c>
      <c r="C2497">
        <v>2</v>
      </c>
    </row>
    <row r="2498" spans="2:3" x14ac:dyDescent="0.35">
      <c r="B2498" s="3">
        <v>80741810</v>
      </c>
      <c r="C2498">
        <v>3</v>
      </c>
    </row>
    <row r="2499" spans="2:3" x14ac:dyDescent="0.35">
      <c r="B2499" s="3">
        <v>80748135</v>
      </c>
      <c r="C2499">
        <v>1</v>
      </c>
    </row>
    <row r="2500" spans="2:3" x14ac:dyDescent="0.35">
      <c r="B2500" s="3">
        <v>80772087</v>
      </c>
      <c r="C2500">
        <v>3</v>
      </c>
    </row>
    <row r="2501" spans="2:3" x14ac:dyDescent="0.35">
      <c r="B2501" s="3">
        <v>80785298</v>
      </c>
      <c r="C2501">
        <v>1</v>
      </c>
    </row>
    <row r="2502" spans="2:3" x14ac:dyDescent="0.35">
      <c r="B2502" s="3">
        <v>80853586</v>
      </c>
      <c r="C2502">
        <v>2</v>
      </c>
    </row>
    <row r="2503" spans="2:3" x14ac:dyDescent="0.35">
      <c r="B2503" s="3">
        <v>80872989</v>
      </c>
      <c r="C2503">
        <v>1</v>
      </c>
    </row>
    <row r="2504" spans="2:3" x14ac:dyDescent="0.35">
      <c r="B2504" s="3">
        <v>80919849</v>
      </c>
      <c r="C2504">
        <v>1</v>
      </c>
    </row>
    <row r="2505" spans="2:3" x14ac:dyDescent="0.35">
      <c r="B2505" s="3">
        <v>80924673</v>
      </c>
      <c r="C2505">
        <v>1</v>
      </c>
    </row>
    <row r="2506" spans="2:3" x14ac:dyDescent="0.35">
      <c r="B2506" s="3">
        <v>80934061</v>
      </c>
      <c r="C2506">
        <v>1</v>
      </c>
    </row>
    <row r="2507" spans="2:3" x14ac:dyDescent="0.35">
      <c r="B2507" s="3">
        <v>80947233</v>
      </c>
      <c r="C2507">
        <v>1</v>
      </c>
    </row>
    <row r="2508" spans="2:3" x14ac:dyDescent="0.35">
      <c r="B2508" s="3">
        <v>80973937</v>
      </c>
      <c r="C2508">
        <v>1</v>
      </c>
    </row>
    <row r="2509" spans="2:3" x14ac:dyDescent="0.35">
      <c r="B2509" s="3">
        <v>81031233</v>
      </c>
      <c r="C2509">
        <v>1</v>
      </c>
    </row>
    <row r="2510" spans="2:3" x14ac:dyDescent="0.35">
      <c r="B2510" s="3">
        <v>81108268</v>
      </c>
      <c r="C2510">
        <v>3</v>
      </c>
    </row>
    <row r="2511" spans="2:3" x14ac:dyDescent="0.35">
      <c r="B2511" s="3">
        <v>81122174</v>
      </c>
      <c r="C2511">
        <v>1</v>
      </c>
    </row>
    <row r="2512" spans="2:3" x14ac:dyDescent="0.35">
      <c r="B2512" s="3">
        <v>81127641</v>
      </c>
      <c r="C2512">
        <v>2</v>
      </c>
    </row>
    <row r="2513" spans="2:3" x14ac:dyDescent="0.35">
      <c r="B2513" s="3">
        <v>81139176</v>
      </c>
      <c r="C2513">
        <v>2</v>
      </c>
    </row>
    <row r="2514" spans="2:3" x14ac:dyDescent="0.35">
      <c r="B2514" s="3">
        <v>81146661</v>
      </c>
      <c r="C2514">
        <v>1</v>
      </c>
    </row>
    <row r="2515" spans="2:3" x14ac:dyDescent="0.35">
      <c r="B2515" s="3">
        <v>81158705</v>
      </c>
      <c r="C2515">
        <v>1</v>
      </c>
    </row>
    <row r="2516" spans="2:3" x14ac:dyDescent="0.35">
      <c r="B2516" s="3">
        <v>81158864</v>
      </c>
      <c r="C2516">
        <v>1</v>
      </c>
    </row>
    <row r="2517" spans="2:3" x14ac:dyDescent="0.35">
      <c r="B2517" s="3">
        <v>81169273</v>
      </c>
      <c r="C2517">
        <v>1</v>
      </c>
    </row>
    <row r="2518" spans="2:3" x14ac:dyDescent="0.35">
      <c r="B2518" s="3">
        <v>81171278</v>
      </c>
      <c r="C2518">
        <v>1</v>
      </c>
    </row>
    <row r="2519" spans="2:3" x14ac:dyDescent="0.35">
      <c r="B2519" s="3">
        <v>81225418</v>
      </c>
      <c r="C2519">
        <v>2</v>
      </c>
    </row>
    <row r="2520" spans="2:3" x14ac:dyDescent="0.35">
      <c r="B2520" s="3">
        <v>81230725</v>
      </c>
      <c r="C2520">
        <v>5</v>
      </c>
    </row>
    <row r="2521" spans="2:3" x14ac:dyDescent="0.35">
      <c r="B2521" s="3">
        <v>81231769</v>
      </c>
      <c r="C2521">
        <v>1</v>
      </c>
    </row>
    <row r="2522" spans="2:3" x14ac:dyDescent="0.35">
      <c r="B2522" s="3">
        <v>81233973</v>
      </c>
      <c r="C2522">
        <v>1</v>
      </c>
    </row>
    <row r="2523" spans="2:3" x14ac:dyDescent="0.35">
      <c r="B2523" s="3">
        <v>81236768</v>
      </c>
      <c r="C2523">
        <v>1</v>
      </c>
    </row>
    <row r="2524" spans="2:3" x14ac:dyDescent="0.35">
      <c r="B2524" s="3">
        <v>81280296</v>
      </c>
      <c r="C2524">
        <v>4</v>
      </c>
    </row>
    <row r="2525" spans="2:3" x14ac:dyDescent="0.35">
      <c r="B2525" s="3">
        <v>81290264</v>
      </c>
      <c r="C2525">
        <v>2</v>
      </c>
    </row>
    <row r="2526" spans="2:3" x14ac:dyDescent="0.35">
      <c r="B2526" s="3">
        <v>81363233</v>
      </c>
      <c r="C2526">
        <v>1</v>
      </c>
    </row>
    <row r="2527" spans="2:3" x14ac:dyDescent="0.35">
      <c r="B2527" s="3">
        <v>81394306</v>
      </c>
      <c r="C2527">
        <v>1</v>
      </c>
    </row>
    <row r="2528" spans="2:3" x14ac:dyDescent="0.35">
      <c r="B2528" s="3">
        <v>81405860</v>
      </c>
      <c r="C2528">
        <v>2</v>
      </c>
    </row>
    <row r="2529" spans="2:3" x14ac:dyDescent="0.35">
      <c r="B2529" s="3">
        <v>81406135</v>
      </c>
      <c r="C2529">
        <v>1</v>
      </c>
    </row>
    <row r="2530" spans="2:3" x14ac:dyDescent="0.35">
      <c r="B2530" s="3">
        <v>81424332</v>
      </c>
      <c r="C2530">
        <v>1</v>
      </c>
    </row>
    <row r="2531" spans="2:3" x14ac:dyDescent="0.35">
      <c r="B2531" s="3">
        <v>81461842</v>
      </c>
      <c r="C2531">
        <v>3</v>
      </c>
    </row>
    <row r="2532" spans="2:3" x14ac:dyDescent="0.35">
      <c r="B2532" s="3">
        <v>81462168</v>
      </c>
      <c r="C2532">
        <v>4</v>
      </c>
    </row>
    <row r="2533" spans="2:3" x14ac:dyDescent="0.35">
      <c r="B2533" s="3">
        <v>81463736</v>
      </c>
      <c r="C2533">
        <v>1</v>
      </c>
    </row>
    <row r="2534" spans="2:3" x14ac:dyDescent="0.35">
      <c r="B2534" s="3">
        <v>81469819</v>
      </c>
      <c r="C2534">
        <v>1</v>
      </c>
    </row>
    <row r="2535" spans="2:3" x14ac:dyDescent="0.35">
      <c r="B2535" s="3">
        <v>81496501</v>
      </c>
      <c r="C2535">
        <v>1</v>
      </c>
    </row>
    <row r="2536" spans="2:3" x14ac:dyDescent="0.35">
      <c r="B2536" s="3">
        <v>81583434</v>
      </c>
      <c r="C2536">
        <v>1</v>
      </c>
    </row>
    <row r="2537" spans="2:3" x14ac:dyDescent="0.35">
      <c r="B2537" s="3">
        <v>81587742</v>
      </c>
      <c r="C2537">
        <v>3</v>
      </c>
    </row>
    <row r="2538" spans="2:3" x14ac:dyDescent="0.35">
      <c r="B2538" s="3">
        <v>81601074</v>
      </c>
      <c r="C2538">
        <v>2</v>
      </c>
    </row>
    <row r="2539" spans="2:3" x14ac:dyDescent="0.35">
      <c r="B2539" s="3">
        <v>81605317</v>
      </c>
      <c r="C2539">
        <v>1</v>
      </c>
    </row>
    <row r="2540" spans="2:3" x14ac:dyDescent="0.35">
      <c r="B2540" s="3">
        <v>81617367</v>
      </c>
      <c r="C2540">
        <v>2</v>
      </c>
    </row>
    <row r="2541" spans="2:3" x14ac:dyDescent="0.35">
      <c r="B2541" s="3">
        <v>81638568</v>
      </c>
      <c r="C2541">
        <v>1</v>
      </c>
    </row>
    <row r="2542" spans="2:3" x14ac:dyDescent="0.35">
      <c r="B2542" s="3">
        <v>81759154</v>
      </c>
      <c r="C2542">
        <v>3</v>
      </c>
    </row>
    <row r="2543" spans="2:3" x14ac:dyDescent="0.35">
      <c r="B2543" s="3">
        <v>81763178</v>
      </c>
      <c r="C2543">
        <v>1</v>
      </c>
    </row>
    <row r="2544" spans="2:3" x14ac:dyDescent="0.35">
      <c r="B2544" s="3">
        <v>81795137</v>
      </c>
      <c r="C2544">
        <v>1</v>
      </c>
    </row>
    <row r="2545" spans="2:3" x14ac:dyDescent="0.35">
      <c r="B2545" s="3">
        <v>81845496</v>
      </c>
      <c r="C2545">
        <v>1</v>
      </c>
    </row>
    <row r="2546" spans="2:3" x14ac:dyDescent="0.35">
      <c r="B2546" s="3">
        <v>81849013</v>
      </c>
      <c r="C2546">
        <v>2</v>
      </c>
    </row>
    <row r="2547" spans="2:3" x14ac:dyDescent="0.35">
      <c r="B2547" s="3">
        <v>81943675</v>
      </c>
      <c r="C2547">
        <v>1</v>
      </c>
    </row>
    <row r="2548" spans="2:3" x14ac:dyDescent="0.35">
      <c r="B2548" s="3">
        <v>81983561</v>
      </c>
      <c r="C2548">
        <v>1</v>
      </c>
    </row>
    <row r="2549" spans="2:3" x14ac:dyDescent="0.35">
      <c r="B2549" s="3">
        <v>81990768</v>
      </c>
      <c r="C2549">
        <v>2</v>
      </c>
    </row>
    <row r="2550" spans="2:3" x14ac:dyDescent="0.35">
      <c r="B2550" s="3">
        <v>81991546</v>
      </c>
      <c r="C2550">
        <v>1</v>
      </c>
    </row>
    <row r="2551" spans="2:3" x14ac:dyDescent="0.35">
      <c r="B2551" s="3">
        <v>81996742</v>
      </c>
      <c r="C2551">
        <v>3</v>
      </c>
    </row>
    <row r="2552" spans="2:3" x14ac:dyDescent="0.35">
      <c r="B2552" s="3">
        <v>82071648</v>
      </c>
      <c r="C2552">
        <v>1</v>
      </c>
    </row>
    <row r="2553" spans="2:3" x14ac:dyDescent="0.35">
      <c r="B2553" s="3">
        <v>82090464</v>
      </c>
      <c r="C2553">
        <v>1</v>
      </c>
    </row>
    <row r="2554" spans="2:3" x14ac:dyDescent="0.35">
      <c r="B2554" s="3">
        <v>82112721</v>
      </c>
      <c r="C2554">
        <v>1</v>
      </c>
    </row>
    <row r="2555" spans="2:3" x14ac:dyDescent="0.35">
      <c r="B2555" s="3">
        <v>82139236</v>
      </c>
      <c r="C2555">
        <v>2</v>
      </c>
    </row>
    <row r="2556" spans="2:3" x14ac:dyDescent="0.35">
      <c r="B2556" s="3">
        <v>82201328</v>
      </c>
      <c r="C2556">
        <v>2</v>
      </c>
    </row>
    <row r="2557" spans="2:3" x14ac:dyDescent="0.35">
      <c r="B2557" s="3">
        <v>82268696</v>
      </c>
      <c r="C2557">
        <v>1</v>
      </c>
    </row>
    <row r="2558" spans="2:3" x14ac:dyDescent="0.35">
      <c r="B2558" s="3">
        <v>82268881</v>
      </c>
      <c r="C2558">
        <v>2</v>
      </c>
    </row>
    <row r="2559" spans="2:3" x14ac:dyDescent="0.35">
      <c r="B2559" s="3">
        <v>82315883</v>
      </c>
      <c r="C2559">
        <v>1</v>
      </c>
    </row>
    <row r="2560" spans="2:3" x14ac:dyDescent="0.35">
      <c r="B2560" s="3">
        <v>82342677</v>
      </c>
      <c r="C2560">
        <v>1</v>
      </c>
    </row>
    <row r="2561" spans="2:3" x14ac:dyDescent="0.35">
      <c r="B2561" s="3">
        <v>82343141</v>
      </c>
      <c r="C2561">
        <v>1</v>
      </c>
    </row>
    <row r="2562" spans="2:3" x14ac:dyDescent="0.35">
      <c r="B2562" s="3">
        <v>82362920</v>
      </c>
      <c r="C2562">
        <v>1</v>
      </c>
    </row>
    <row r="2563" spans="2:3" x14ac:dyDescent="0.35">
      <c r="B2563" s="3">
        <v>82378527</v>
      </c>
      <c r="C2563">
        <v>1</v>
      </c>
    </row>
    <row r="2564" spans="2:3" x14ac:dyDescent="0.35">
      <c r="B2564" s="3">
        <v>82414180</v>
      </c>
      <c r="C2564">
        <v>1</v>
      </c>
    </row>
    <row r="2565" spans="2:3" x14ac:dyDescent="0.35">
      <c r="B2565" s="3">
        <v>82429974</v>
      </c>
      <c r="C2565">
        <v>1</v>
      </c>
    </row>
    <row r="2566" spans="2:3" x14ac:dyDescent="0.35">
      <c r="B2566" s="3">
        <v>82440426</v>
      </c>
      <c r="C2566">
        <v>1</v>
      </c>
    </row>
    <row r="2567" spans="2:3" x14ac:dyDescent="0.35">
      <c r="B2567" s="3">
        <v>82451970</v>
      </c>
      <c r="C2567">
        <v>1</v>
      </c>
    </row>
    <row r="2568" spans="2:3" x14ac:dyDescent="0.35">
      <c r="B2568" s="3">
        <v>82455264</v>
      </c>
      <c r="C2568">
        <v>1</v>
      </c>
    </row>
    <row r="2569" spans="2:3" x14ac:dyDescent="0.35">
      <c r="B2569" s="3">
        <v>82473025</v>
      </c>
      <c r="C2569">
        <v>2</v>
      </c>
    </row>
    <row r="2570" spans="2:3" x14ac:dyDescent="0.35">
      <c r="B2570" s="3">
        <v>82593555</v>
      </c>
      <c r="C2570">
        <v>2</v>
      </c>
    </row>
    <row r="2571" spans="2:3" x14ac:dyDescent="0.35">
      <c r="B2571" s="3">
        <v>82595798</v>
      </c>
      <c r="C2571">
        <v>1</v>
      </c>
    </row>
    <row r="2572" spans="2:3" x14ac:dyDescent="0.35">
      <c r="B2572" s="3">
        <v>82633434</v>
      </c>
      <c r="C2572">
        <v>1</v>
      </c>
    </row>
    <row r="2573" spans="2:3" x14ac:dyDescent="0.35">
      <c r="B2573" s="3">
        <v>82696043</v>
      </c>
      <c r="C2573">
        <v>4</v>
      </c>
    </row>
    <row r="2574" spans="2:3" x14ac:dyDescent="0.35">
      <c r="B2574" s="3">
        <v>82710023</v>
      </c>
      <c r="C2574">
        <v>1</v>
      </c>
    </row>
    <row r="2575" spans="2:3" x14ac:dyDescent="0.35">
      <c r="B2575" s="3">
        <v>82716734</v>
      </c>
      <c r="C2575">
        <v>1</v>
      </c>
    </row>
    <row r="2576" spans="2:3" x14ac:dyDescent="0.35">
      <c r="B2576" s="3">
        <v>82752040</v>
      </c>
      <c r="C2576">
        <v>1</v>
      </c>
    </row>
    <row r="2577" spans="2:3" x14ac:dyDescent="0.35">
      <c r="B2577" s="3">
        <v>82780241</v>
      </c>
      <c r="C2577">
        <v>2</v>
      </c>
    </row>
    <row r="2578" spans="2:3" x14ac:dyDescent="0.35">
      <c r="B2578" s="3">
        <v>82795942</v>
      </c>
      <c r="C2578">
        <v>2</v>
      </c>
    </row>
    <row r="2579" spans="2:3" x14ac:dyDescent="0.35">
      <c r="B2579" s="3">
        <v>82850738</v>
      </c>
      <c r="C2579">
        <v>1</v>
      </c>
    </row>
    <row r="2580" spans="2:3" x14ac:dyDescent="0.35">
      <c r="B2580" s="3">
        <v>82861470</v>
      </c>
      <c r="C2580">
        <v>3</v>
      </c>
    </row>
    <row r="2581" spans="2:3" x14ac:dyDescent="0.35">
      <c r="B2581" s="3">
        <v>82890521</v>
      </c>
      <c r="C2581">
        <v>2</v>
      </c>
    </row>
    <row r="2582" spans="2:3" x14ac:dyDescent="0.35">
      <c r="B2582" s="3">
        <v>82932140</v>
      </c>
      <c r="C2582">
        <v>2</v>
      </c>
    </row>
    <row r="2583" spans="2:3" x14ac:dyDescent="0.35">
      <c r="B2583" s="3">
        <v>82989625</v>
      </c>
      <c r="C2583">
        <v>3</v>
      </c>
    </row>
    <row r="2584" spans="2:3" x14ac:dyDescent="0.35">
      <c r="B2584" s="3">
        <v>82999951</v>
      </c>
      <c r="C2584">
        <v>1</v>
      </c>
    </row>
    <row r="2585" spans="2:3" x14ac:dyDescent="0.35">
      <c r="B2585" s="3">
        <v>83000820</v>
      </c>
      <c r="C2585">
        <v>2</v>
      </c>
    </row>
    <row r="2586" spans="2:3" x14ac:dyDescent="0.35">
      <c r="B2586" s="3">
        <v>83014142</v>
      </c>
      <c r="C2586">
        <v>2</v>
      </c>
    </row>
    <row r="2587" spans="2:3" x14ac:dyDescent="0.35">
      <c r="B2587" s="3">
        <v>83022384</v>
      </c>
      <c r="C2587">
        <v>2</v>
      </c>
    </row>
    <row r="2588" spans="2:3" x14ac:dyDescent="0.35">
      <c r="B2588" s="3">
        <v>83057986</v>
      </c>
      <c r="C2588">
        <v>1</v>
      </c>
    </row>
    <row r="2589" spans="2:3" x14ac:dyDescent="0.35">
      <c r="B2589" s="3">
        <v>83061640</v>
      </c>
      <c r="C2589">
        <v>1</v>
      </c>
    </row>
    <row r="2590" spans="2:3" x14ac:dyDescent="0.35">
      <c r="B2590" s="3">
        <v>83175784</v>
      </c>
      <c r="C2590">
        <v>3</v>
      </c>
    </row>
    <row r="2591" spans="2:3" x14ac:dyDescent="0.35">
      <c r="B2591" s="3">
        <v>83206040</v>
      </c>
      <c r="C2591">
        <v>2</v>
      </c>
    </row>
    <row r="2592" spans="2:3" x14ac:dyDescent="0.35">
      <c r="B2592" s="3">
        <v>83273864</v>
      </c>
      <c r="C2592">
        <v>1</v>
      </c>
    </row>
    <row r="2593" spans="2:3" x14ac:dyDescent="0.35">
      <c r="B2593" s="3">
        <v>83363685</v>
      </c>
      <c r="C2593">
        <v>3</v>
      </c>
    </row>
    <row r="2594" spans="2:3" x14ac:dyDescent="0.35">
      <c r="B2594" s="3">
        <v>83422531</v>
      </c>
      <c r="C2594">
        <v>1</v>
      </c>
    </row>
    <row r="2595" spans="2:3" x14ac:dyDescent="0.35">
      <c r="B2595" s="3">
        <v>83454246</v>
      </c>
      <c r="C2595">
        <v>1</v>
      </c>
    </row>
    <row r="2596" spans="2:3" x14ac:dyDescent="0.35">
      <c r="B2596" s="3">
        <v>83456609</v>
      </c>
      <c r="C2596">
        <v>1</v>
      </c>
    </row>
    <row r="2597" spans="2:3" x14ac:dyDescent="0.35">
      <c r="B2597" s="3">
        <v>83482447</v>
      </c>
      <c r="C2597">
        <v>3</v>
      </c>
    </row>
    <row r="2598" spans="2:3" x14ac:dyDescent="0.35">
      <c r="B2598" s="3">
        <v>83518933</v>
      </c>
      <c r="C2598">
        <v>2</v>
      </c>
    </row>
    <row r="2599" spans="2:3" x14ac:dyDescent="0.35">
      <c r="B2599" s="3">
        <v>83519125</v>
      </c>
      <c r="C2599">
        <v>1</v>
      </c>
    </row>
    <row r="2600" spans="2:3" x14ac:dyDescent="0.35">
      <c r="B2600" s="3">
        <v>83535400</v>
      </c>
      <c r="C2600">
        <v>2</v>
      </c>
    </row>
    <row r="2601" spans="2:3" x14ac:dyDescent="0.35">
      <c r="B2601" s="3">
        <v>83570718</v>
      </c>
      <c r="C2601">
        <v>1</v>
      </c>
    </row>
    <row r="2602" spans="2:3" x14ac:dyDescent="0.35">
      <c r="B2602" s="3">
        <v>83653327</v>
      </c>
      <c r="C2602">
        <v>1</v>
      </c>
    </row>
    <row r="2603" spans="2:3" x14ac:dyDescent="0.35">
      <c r="B2603" s="3">
        <v>83659102</v>
      </c>
      <c r="C2603">
        <v>1</v>
      </c>
    </row>
    <row r="2604" spans="2:3" x14ac:dyDescent="0.35">
      <c r="B2604" s="3">
        <v>83673214</v>
      </c>
      <c r="C2604">
        <v>1</v>
      </c>
    </row>
    <row r="2605" spans="2:3" x14ac:dyDescent="0.35">
      <c r="B2605" s="3">
        <v>83712658</v>
      </c>
      <c r="C2605">
        <v>2</v>
      </c>
    </row>
    <row r="2606" spans="2:3" x14ac:dyDescent="0.35">
      <c r="B2606" s="3">
        <v>83723227</v>
      </c>
      <c r="C2606">
        <v>1</v>
      </c>
    </row>
    <row r="2607" spans="2:3" x14ac:dyDescent="0.35">
      <c r="B2607" s="3">
        <v>83770928</v>
      </c>
      <c r="C2607">
        <v>2</v>
      </c>
    </row>
    <row r="2608" spans="2:3" x14ac:dyDescent="0.35">
      <c r="B2608" s="3">
        <v>83809007</v>
      </c>
      <c r="C2608">
        <v>2</v>
      </c>
    </row>
    <row r="2609" spans="2:3" x14ac:dyDescent="0.35">
      <c r="B2609" s="3">
        <v>83831085</v>
      </c>
      <c r="C2609">
        <v>2</v>
      </c>
    </row>
    <row r="2610" spans="2:3" x14ac:dyDescent="0.35">
      <c r="B2610" s="3">
        <v>83922513</v>
      </c>
      <c r="C2610">
        <v>1</v>
      </c>
    </row>
    <row r="2611" spans="2:3" x14ac:dyDescent="0.35">
      <c r="B2611" s="3">
        <v>83956868</v>
      </c>
      <c r="C2611">
        <v>3</v>
      </c>
    </row>
    <row r="2612" spans="2:3" x14ac:dyDescent="0.35">
      <c r="B2612" s="3">
        <v>84041769</v>
      </c>
      <c r="C2612">
        <v>1</v>
      </c>
    </row>
    <row r="2613" spans="2:3" x14ac:dyDescent="0.35">
      <c r="B2613" s="3">
        <v>84093200</v>
      </c>
      <c r="C2613">
        <v>2</v>
      </c>
    </row>
    <row r="2614" spans="2:3" x14ac:dyDescent="0.35">
      <c r="B2614" s="3">
        <v>84108163</v>
      </c>
      <c r="C2614">
        <v>3</v>
      </c>
    </row>
    <row r="2615" spans="2:3" x14ac:dyDescent="0.35">
      <c r="B2615" s="3">
        <v>84117022</v>
      </c>
      <c r="C2615">
        <v>1</v>
      </c>
    </row>
    <row r="2616" spans="2:3" x14ac:dyDescent="0.35">
      <c r="B2616" s="3">
        <v>84146717</v>
      </c>
      <c r="C2616">
        <v>1</v>
      </c>
    </row>
    <row r="2617" spans="2:3" x14ac:dyDescent="0.35">
      <c r="B2617" s="3">
        <v>84193604</v>
      </c>
      <c r="C2617">
        <v>1</v>
      </c>
    </row>
    <row r="2618" spans="2:3" x14ac:dyDescent="0.35">
      <c r="B2618" s="3">
        <v>84237988</v>
      </c>
      <c r="C2618">
        <v>1</v>
      </c>
    </row>
    <row r="2619" spans="2:3" x14ac:dyDescent="0.35">
      <c r="B2619" s="3">
        <v>84238322</v>
      </c>
      <c r="C2619">
        <v>1</v>
      </c>
    </row>
    <row r="2620" spans="2:3" x14ac:dyDescent="0.35">
      <c r="B2620" s="3">
        <v>84358476</v>
      </c>
      <c r="C2620">
        <v>2</v>
      </c>
    </row>
    <row r="2621" spans="2:3" x14ac:dyDescent="0.35">
      <c r="B2621" s="3">
        <v>84375768</v>
      </c>
      <c r="C2621">
        <v>1</v>
      </c>
    </row>
    <row r="2622" spans="2:3" x14ac:dyDescent="0.35">
      <c r="B2622" s="3">
        <v>84381012</v>
      </c>
      <c r="C2622">
        <v>3</v>
      </c>
    </row>
    <row r="2623" spans="2:3" x14ac:dyDescent="0.35">
      <c r="B2623" s="3">
        <v>84381709</v>
      </c>
      <c r="C2623">
        <v>1</v>
      </c>
    </row>
    <row r="2624" spans="2:3" x14ac:dyDescent="0.35">
      <c r="B2624" s="3">
        <v>84431547</v>
      </c>
      <c r="C2624">
        <v>1</v>
      </c>
    </row>
    <row r="2625" spans="2:3" x14ac:dyDescent="0.35">
      <c r="B2625" s="3">
        <v>84437642</v>
      </c>
      <c r="C2625">
        <v>1</v>
      </c>
    </row>
    <row r="2626" spans="2:3" x14ac:dyDescent="0.35">
      <c r="B2626" s="3">
        <v>84444696</v>
      </c>
      <c r="C2626">
        <v>2</v>
      </c>
    </row>
    <row r="2627" spans="2:3" x14ac:dyDescent="0.35">
      <c r="B2627" s="3">
        <v>84457591</v>
      </c>
      <c r="C2627">
        <v>1</v>
      </c>
    </row>
    <row r="2628" spans="2:3" x14ac:dyDescent="0.35">
      <c r="B2628" s="3">
        <v>84535664</v>
      </c>
      <c r="C2628">
        <v>4</v>
      </c>
    </row>
    <row r="2629" spans="2:3" x14ac:dyDescent="0.35">
      <c r="B2629" s="3">
        <v>84553673</v>
      </c>
      <c r="C2629">
        <v>1</v>
      </c>
    </row>
    <row r="2630" spans="2:3" x14ac:dyDescent="0.35">
      <c r="B2630" s="3">
        <v>84595409</v>
      </c>
      <c r="C2630">
        <v>2</v>
      </c>
    </row>
    <row r="2631" spans="2:3" x14ac:dyDescent="0.35">
      <c r="B2631" s="3">
        <v>84639603</v>
      </c>
      <c r="C2631">
        <v>1</v>
      </c>
    </row>
    <row r="2632" spans="2:3" x14ac:dyDescent="0.35">
      <c r="B2632" s="3">
        <v>84659893</v>
      </c>
      <c r="C2632">
        <v>2</v>
      </c>
    </row>
    <row r="2633" spans="2:3" x14ac:dyDescent="0.35">
      <c r="B2633" s="3">
        <v>84694293</v>
      </c>
      <c r="C2633">
        <v>1</v>
      </c>
    </row>
    <row r="2634" spans="2:3" x14ac:dyDescent="0.35">
      <c r="B2634" s="3">
        <v>84828807</v>
      </c>
      <c r="C2634">
        <v>1</v>
      </c>
    </row>
    <row r="2635" spans="2:3" x14ac:dyDescent="0.35">
      <c r="B2635" s="3">
        <v>84858008</v>
      </c>
      <c r="C2635">
        <v>2</v>
      </c>
    </row>
    <row r="2636" spans="2:3" x14ac:dyDescent="0.35">
      <c r="B2636" s="3">
        <v>84918429</v>
      </c>
      <c r="C2636">
        <v>3</v>
      </c>
    </row>
    <row r="2637" spans="2:3" x14ac:dyDescent="0.35">
      <c r="B2637" s="3">
        <v>84918997</v>
      </c>
      <c r="C2637">
        <v>1</v>
      </c>
    </row>
    <row r="2638" spans="2:3" x14ac:dyDescent="0.35">
      <c r="B2638" s="3">
        <v>84967828</v>
      </c>
      <c r="C2638">
        <v>1</v>
      </c>
    </row>
    <row r="2639" spans="2:3" x14ac:dyDescent="0.35">
      <c r="B2639" s="3">
        <v>84970191</v>
      </c>
      <c r="C2639">
        <v>1</v>
      </c>
    </row>
    <row r="2640" spans="2:3" x14ac:dyDescent="0.35">
      <c r="B2640" s="3">
        <v>84976901</v>
      </c>
      <c r="C2640">
        <v>1</v>
      </c>
    </row>
    <row r="2641" spans="2:3" x14ac:dyDescent="0.35">
      <c r="B2641" s="3">
        <v>85012007</v>
      </c>
      <c r="C2641">
        <v>3</v>
      </c>
    </row>
    <row r="2642" spans="2:3" x14ac:dyDescent="0.35">
      <c r="B2642" s="3">
        <v>85015707</v>
      </c>
      <c r="C2642">
        <v>3</v>
      </c>
    </row>
    <row r="2643" spans="2:3" x14ac:dyDescent="0.35">
      <c r="B2643" s="3">
        <v>85068425</v>
      </c>
      <c r="C2643">
        <v>1</v>
      </c>
    </row>
    <row r="2644" spans="2:3" x14ac:dyDescent="0.35">
      <c r="B2644" s="3">
        <v>85120425</v>
      </c>
      <c r="C2644">
        <v>1</v>
      </c>
    </row>
    <row r="2645" spans="2:3" x14ac:dyDescent="0.35">
      <c r="B2645" s="3">
        <v>85127866</v>
      </c>
      <c r="C2645">
        <v>2</v>
      </c>
    </row>
    <row r="2646" spans="2:3" x14ac:dyDescent="0.35">
      <c r="B2646" s="3">
        <v>85136844</v>
      </c>
      <c r="C2646">
        <v>1</v>
      </c>
    </row>
    <row r="2647" spans="2:3" x14ac:dyDescent="0.35">
      <c r="B2647" s="3">
        <v>85164739</v>
      </c>
      <c r="C2647">
        <v>2</v>
      </c>
    </row>
    <row r="2648" spans="2:3" x14ac:dyDescent="0.35">
      <c r="B2648" s="3">
        <v>85191045</v>
      </c>
      <c r="C2648">
        <v>1</v>
      </c>
    </row>
    <row r="2649" spans="2:3" x14ac:dyDescent="0.35">
      <c r="B2649" s="3">
        <v>85231947</v>
      </c>
      <c r="C2649">
        <v>1</v>
      </c>
    </row>
    <row r="2650" spans="2:3" x14ac:dyDescent="0.35">
      <c r="B2650" s="3">
        <v>85268837</v>
      </c>
      <c r="C2650">
        <v>1</v>
      </c>
    </row>
    <row r="2651" spans="2:3" x14ac:dyDescent="0.35">
      <c r="B2651" s="3">
        <v>85322984</v>
      </c>
      <c r="C2651">
        <v>2</v>
      </c>
    </row>
    <row r="2652" spans="2:3" x14ac:dyDescent="0.35">
      <c r="B2652" s="3">
        <v>85325622</v>
      </c>
      <c r="C2652">
        <v>1</v>
      </c>
    </row>
    <row r="2653" spans="2:3" x14ac:dyDescent="0.35">
      <c r="B2653" s="3">
        <v>85393599</v>
      </c>
      <c r="C2653">
        <v>6</v>
      </c>
    </row>
    <row r="2654" spans="2:3" x14ac:dyDescent="0.35">
      <c r="B2654" s="3">
        <v>85445586</v>
      </c>
      <c r="C2654">
        <v>2</v>
      </c>
    </row>
    <row r="2655" spans="2:3" x14ac:dyDescent="0.35">
      <c r="B2655" s="3">
        <v>85581495</v>
      </c>
      <c r="C2655">
        <v>4</v>
      </c>
    </row>
    <row r="2656" spans="2:3" x14ac:dyDescent="0.35">
      <c r="B2656" s="3">
        <v>85589913</v>
      </c>
      <c r="C2656">
        <v>1</v>
      </c>
    </row>
    <row r="2657" spans="2:3" x14ac:dyDescent="0.35">
      <c r="B2657" s="3">
        <v>85625931</v>
      </c>
      <c r="C2657">
        <v>1</v>
      </c>
    </row>
    <row r="2658" spans="2:3" x14ac:dyDescent="0.35">
      <c r="B2658" s="3">
        <v>85679291</v>
      </c>
      <c r="C2658">
        <v>4</v>
      </c>
    </row>
    <row r="2659" spans="2:3" x14ac:dyDescent="0.35">
      <c r="B2659" s="3">
        <v>85740069</v>
      </c>
      <c r="C2659">
        <v>1</v>
      </c>
    </row>
    <row r="2660" spans="2:3" x14ac:dyDescent="0.35">
      <c r="B2660" s="3">
        <v>85742293</v>
      </c>
      <c r="C2660">
        <v>2</v>
      </c>
    </row>
    <row r="2661" spans="2:3" x14ac:dyDescent="0.35">
      <c r="B2661" s="3">
        <v>85782454</v>
      </c>
      <c r="C2661">
        <v>1</v>
      </c>
    </row>
    <row r="2662" spans="2:3" x14ac:dyDescent="0.35">
      <c r="B2662" s="3">
        <v>85814865</v>
      </c>
      <c r="C2662">
        <v>1</v>
      </c>
    </row>
    <row r="2663" spans="2:3" x14ac:dyDescent="0.35">
      <c r="B2663" s="3">
        <v>85843138</v>
      </c>
      <c r="C2663">
        <v>3</v>
      </c>
    </row>
    <row r="2664" spans="2:3" x14ac:dyDescent="0.35">
      <c r="B2664" s="3">
        <v>85861378</v>
      </c>
      <c r="C2664">
        <v>1</v>
      </c>
    </row>
    <row r="2665" spans="2:3" x14ac:dyDescent="0.35">
      <c r="B2665" s="3">
        <v>85869477</v>
      </c>
      <c r="C2665">
        <v>1</v>
      </c>
    </row>
    <row r="2666" spans="2:3" x14ac:dyDescent="0.35">
      <c r="B2666" s="3">
        <v>85881033</v>
      </c>
      <c r="C2666">
        <v>1</v>
      </c>
    </row>
    <row r="2667" spans="2:3" x14ac:dyDescent="0.35">
      <c r="B2667" s="3">
        <v>85912220</v>
      </c>
      <c r="C2667">
        <v>3</v>
      </c>
    </row>
    <row r="2668" spans="2:3" x14ac:dyDescent="0.35">
      <c r="B2668" s="3">
        <v>85912308</v>
      </c>
      <c r="C2668">
        <v>1</v>
      </c>
    </row>
    <row r="2669" spans="2:3" x14ac:dyDescent="0.35">
      <c r="B2669" s="3">
        <v>85928680</v>
      </c>
      <c r="C2669">
        <v>1</v>
      </c>
    </row>
    <row r="2670" spans="2:3" x14ac:dyDescent="0.35">
      <c r="B2670" s="3">
        <v>85929334</v>
      </c>
      <c r="C2670">
        <v>1</v>
      </c>
    </row>
    <row r="2671" spans="2:3" x14ac:dyDescent="0.35">
      <c r="B2671" s="3">
        <v>85929514</v>
      </c>
      <c r="C2671">
        <v>2</v>
      </c>
    </row>
    <row r="2672" spans="2:3" x14ac:dyDescent="0.35">
      <c r="B2672" s="3">
        <v>85950802</v>
      </c>
      <c r="C2672">
        <v>1</v>
      </c>
    </row>
    <row r="2673" spans="2:3" x14ac:dyDescent="0.35">
      <c r="B2673" s="3">
        <v>86060743</v>
      </c>
      <c r="C2673">
        <v>1</v>
      </c>
    </row>
    <row r="2674" spans="2:3" x14ac:dyDescent="0.35">
      <c r="B2674" s="3">
        <v>86071121</v>
      </c>
      <c r="C2674">
        <v>2</v>
      </c>
    </row>
    <row r="2675" spans="2:3" x14ac:dyDescent="0.35">
      <c r="B2675" s="3">
        <v>86083356</v>
      </c>
      <c r="C2675">
        <v>2</v>
      </c>
    </row>
    <row r="2676" spans="2:3" x14ac:dyDescent="0.35">
      <c r="B2676" s="3">
        <v>86090168</v>
      </c>
      <c r="C2676">
        <v>2</v>
      </c>
    </row>
    <row r="2677" spans="2:3" x14ac:dyDescent="0.35">
      <c r="B2677" s="3">
        <v>86111677</v>
      </c>
      <c r="C2677">
        <v>1</v>
      </c>
    </row>
    <row r="2678" spans="2:3" x14ac:dyDescent="0.35">
      <c r="B2678" s="3">
        <v>86116437</v>
      </c>
      <c r="C2678">
        <v>1</v>
      </c>
    </row>
    <row r="2679" spans="2:3" x14ac:dyDescent="0.35">
      <c r="B2679" s="3">
        <v>86117199</v>
      </c>
      <c r="C2679">
        <v>3</v>
      </c>
    </row>
    <row r="2680" spans="2:3" x14ac:dyDescent="0.35">
      <c r="B2680" s="3">
        <v>86143785</v>
      </c>
      <c r="C2680">
        <v>1</v>
      </c>
    </row>
    <row r="2681" spans="2:3" x14ac:dyDescent="0.35">
      <c r="B2681" s="3">
        <v>86161063</v>
      </c>
      <c r="C2681">
        <v>3</v>
      </c>
    </row>
    <row r="2682" spans="2:3" x14ac:dyDescent="0.35">
      <c r="B2682" s="3">
        <v>86176694</v>
      </c>
      <c r="C2682">
        <v>1</v>
      </c>
    </row>
    <row r="2683" spans="2:3" x14ac:dyDescent="0.35">
      <c r="B2683" s="3">
        <v>86185759</v>
      </c>
      <c r="C2683">
        <v>3</v>
      </c>
    </row>
    <row r="2684" spans="2:3" x14ac:dyDescent="0.35">
      <c r="B2684" s="3">
        <v>86198760</v>
      </c>
      <c r="C2684">
        <v>3</v>
      </c>
    </row>
    <row r="2685" spans="2:3" x14ac:dyDescent="0.35">
      <c r="B2685" s="3">
        <v>86219059</v>
      </c>
      <c r="C2685">
        <v>1</v>
      </c>
    </row>
    <row r="2686" spans="2:3" x14ac:dyDescent="0.35">
      <c r="B2686" s="3">
        <v>86319543</v>
      </c>
      <c r="C2686">
        <v>3</v>
      </c>
    </row>
    <row r="2687" spans="2:3" x14ac:dyDescent="0.35">
      <c r="B2687" s="3">
        <v>86351022</v>
      </c>
      <c r="C2687">
        <v>2</v>
      </c>
    </row>
    <row r="2688" spans="2:3" x14ac:dyDescent="0.35">
      <c r="B2688" s="3">
        <v>86360336</v>
      </c>
      <c r="C2688">
        <v>2</v>
      </c>
    </row>
    <row r="2689" spans="2:3" x14ac:dyDescent="0.35">
      <c r="B2689" s="3">
        <v>86382364</v>
      </c>
      <c r="C2689">
        <v>2</v>
      </c>
    </row>
    <row r="2690" spans="2:3" x14ac:dyDescent="0.35">
      <c r="B2690" s="3">
        <v>86399059</v>
      </c>
      <c r="C2690">
        <v>1</v>
      </c>
    </row>
    <row r="2691" spans="2:3" x14ac:dyDescent="0.35">
      <c r="B2691" s="3">
        <v>86470817</v>
      </c>
      <c r="C2691">
        <v>1</v>
      </c>
    </row>
    <row r="2692" spans="2:3" x14ac:dyDescent="0.35">
      <c r="B2692" s="3">
        <v>86592215</v>
      </c>
      <c r="C2692">
        <v>1</v>
      </c>
    </row>
    <row r="2693" spans="2:3" x14ac:dyDescent="0.35">
      <c r="B2693" s="3">
        <v>86615154</v>
      </c>
      <c r="C2693">
        <v>2</v>
      </c>
    </row>
    <row r="2694" spans="2:3" x14ac:dyDescent="0.35">
      <c r="B2694" s="3">
        <v>86652981</v>
      </c>
      <c r="C2694">
        <v>1</v>
      </c>
    </row>
    <row r="2695" spans="2:3" x14ac:dyDescent="0.35">
      <c r="B2695" s="3">
        <v>86702805</v>
      </c>
      <c r="C2695">
        <v>1</v>
      </c>
    </row>
    <row r="2696" spans="2:3" x14ac:dyDescent="0.35">
      <c r="B2696" s="3">
        <v>86757499</v>
      </c>
      <c r="C2696">
        <v>2</v>
      </c>
    </row>
    <row r="2697" spans="2:3" x14ac:dyDescent="0.35">
      <c r="B2697" s="3">
        <v>86774118</v>
      </c>
      <c r="C2697">
        <v>1</v>
      </c>
    </row>
    <row r="2698" spans="2:3" x14ac:dyDescent="0.35">
      <c r="B2698" s="3">
        <v>86775842</v>
      </c>
      <c r="C2698">
        <v>1</v>
      </c>
    </row>
    <row r="2699" spans="2:3" x14ac:dyDescent="0.35">
      <c r="B2699" s="3">
        <v>86791210</v>
      </c>
      <c r="C2699">
        <v>1</v>
      </c>
    </row>
    <row r="2700" spans="2:3" x14ac:dyDescent="0.35">
      <c r="B2700" s="3">
        <v>86814379</v>
      </c>
      <c r="C2700">
        <v>3</v>
      </c>
    </row>
    <row r="2701" spans="2:3" x14ac:dyDescent="0.35">
      <c r="B2701" s="3">
        <v>86816648</v>
      </c>
      <c r="C2701">
        <v>2</v>
      </c>
    </row>
    <row r="2702" spans="2:3" x14ac:dyDescent="0.35">
      <c r="B2702" s="3">
        <v>86827517</v>
      </c>
      <c r="C2702">
        <v>2</v>
      </c>
    </row>
    <row r="2703" spans="2:3" x14ac:dyDescent="0.35">
      <c r="B2703" s="3">
        <v>86863311</v>
      </c>
      <c r="C2703">
        <v>1</v>
      </c>
    </row>
    <row r="2704" spans="2:3" x14ac:dyDescent="0.35">
      <c r="B2704" s="3">
        <v>86867912</v>
      </c>
      <c r="C2704">
        <v>1</v>
      </c>
    </row>
    <row r="2705" spans="2:3" x14ac:dyDescent="0.35">
      <c r="B2705" s="3">
        <v>86875438</v>
      </c>
      <c r="C2705">
        <v>1</v>
      </c>
    </row>
    <row r="2706" spans="2:3" x14ac:dyDescent="0.35">
      <c r="B2706" s="3">
        <v>86884109</v>
      </c>
      <c r="C2706">
        <v>2</v>
      </c>
    </row>
    <row r="2707" spans="2:3" x14ac:dyDescent="0.35">
      <c r="B2707" s="3">
        <v>86885915</v>
      </c>
      <c r="C2707">
        <v>3</v>
      </c>
    </row>
    <row r="2708" spans="2:3" x14ac:dyDescent="0.35">
      <c r="B2708" s="3">
        <v>86901460</v>
      </c>
      <c r="C2708">
        <v>1</v>
      </c>
    </row>
    <row r="2709" spans="2:3" x14ac:dyDescent="0.35">
      <c r="B2709" s="3">
        <v>86957645</v>
      </c>
      <c r="C2709">
        <v>1</v>
      </c>
    </row>
    <row r="2710" spans="2:3" x14ac:dyDescent="0.35">
      <c r="B2710" s="3">
        <v>86961737</v>
      </c>
      <c r="C2710">
        <v>1</v>
      </c>
    </row>
    <row r="2711" spans="2:3" x14ac:dyDescent="0.35">
      <c r="B2711" s="3">
        <v>86994314</v>
      </c>
      <c r="C2711">
        <v>2</v>
      </c>
    </row>
    <row r="2712" spans="2:3" x14ac:dyDescent="0.35">
      <c r="B2712" s="3">
        <v>87049425</v>
      </c>
      <c r="C2712">
        <v>1</v>
      </c>
    </row>
    <row r="2713" spans="2:3" x14ac:dyDescent="0.35">
      <c r="B2713" s="3">
        <v>87054211</v>
      </c>
      <c r="C2713">
        <v>1</v>
      </c>
    </row>
    <row r="2714" spans="2:3" x14ac:dyDescent="0.35">
      <c r="B2714" s="3">
        <v>87082152</v>
      </c>
      <c r="C2714">
        <v>3</v>
      </c>
    </row>
    <row r="2715" spans="2:3" x14ac:dyDescent="0.35">
      <c r="B2715" s="3">
        <v>87100488</v>
      </c>
      <c r="C2715">
        <v>3</v>
      </c>
    </row>
    <row r="2716" spans="2:3" x14ac:dyDescent="0.35">
      <c r="B2716" s="3">
        <v>87110325</v>
      </c>
      <c r="C2716">
        <v>6</v>
      </c>
    </row>
    <row r="2717" spans="2:3" x14ac:dyDescent="0.35">
      <c r="B2717" s="3">
        <v>87141280</v>
      </c>
      <c r="C2717">
        <v>2</v>
      </c>
    </row>
    <row r="2718" spans="2:3" x14ac:dyDescent="0.35">
      <c r="B2718" s="3">
        <v>87220469</v>
      </c>
      <c r="C2718">
        <v>1</v>
      </c>
    </row>
    <row r="2719" spans="2:3" x14ac:dyDescent="0.35">
      <c r="B2719" s="3">
        <v>87226319</v>
      </c>
      <c r="C2719">
        <v>1</v>
      </c>
    </row>
    <row r="2720" spans="2:3" x14ac:dyDescent="0.35">
      <c r="B2720" s="3">
        <v>87238120</v>
      </c>
      <c r="C2720">
        <v>1</v>
      </c>
    </row>
    <row r="2721" spans="2:3" x14ac:dyDescent="0.35">
      <c r="B2721" s="3">
        <v>87322138</v>
      </c>
      <c r="C2721">
        <v>1</v>
      </c>
    </row>
    <row r="2722" spans="2:3" x14ac:dyDescent="0.35">
      <c r="B2722" s="3">
        <v>87334402</v>
      </c>
      <c r="C2722">
        <v>1</v>
      </c>
    </row>
    <row r="2723" spans="2:3" x14ac:dyDescent="0.35">
      <c r="B2723" s="3">
        <v>87385959</v>
      </c>
      <c r="C2723">
        <v>1</v>
      </c>
    </row>
    <row r="2724" spans="2:3" x14ac:dyDescent="0.35">
      <c r="B2724" s="3">
        <v>87425473</v>
      </c>
      <c r="C2724">
        <v>1</v>
      </c>
    </row>
    <row r="2725" spans="2:3" x14ac:dyDescent="0.35">
      <c r="B2725" s="3">
        <v>87428356</v>
      </c>
      <c r="C2725">
        <v>1</v>
      </c>
    </row>
    <row r="2726" spans="2:3" x14ac:dyDescent="0.35">
      <c r="B2726" s="3">
        <v>87469836</v>
      </c>
      <c r="C2726">
        <v>1</v>
      </c>
    </row>
    <row r="2727" spans="2:3" x14ac:dyDescent="0.35">
      <c r="B2727" s="3">
        <v>87522482</v>
      </c>
      <c r="C2727">
        <v>2</v>
      </c>
    </row>
    <row r="2728" spans="2:3" x14ac:dyDescent="0.35">
      <c r="B2728" s="3">
        <v>87535650</v>
      </c>
      <c r="C2728">
        <v>3</v>
      </c>
    </row>
    <row r="2729" spans="2:3" x14ac:dyDescent="0.35">
      <c r="B2729" s="3">
        <v>87542280</v>
      </c>
      <c r="C2729">
        <v>2</v>
      </c>
    </row>
    <row r="2730" spans="2:3" x14ac:dyDescent="0.35">
      <c r="B2730" s="3">
        <v>87543401</v>
      </c>
      <c r="C2730">
        <v>4</v>
      </c>
    </row>
    <row r="2731" spans="2:3" x14ac:dyDescent="0.35">
      <c r="B2731" s="3">
        <v>87605942</v>
      </c>
      <c r="C2731">
        <v>1</v>
      </c>
    </row>
    <row r="2732" spans="2:3" x14ac:dyDescent="0.35">
      <c r="B2732" s="3">
        <v>87659219</v>
      </c>
      <c r="C2732">
        <v>1</v>
      </c>
    </row>
    <row r="2733" spans="2:3" x14ac:dyDescent="0.35">
      <c r="B2733" s="3">
        <v>87720578</v>
      </c>
      <c r="C2733">
        <v>1</v>
      </c>
    </row>
    <row r="2734" spans="2:3" x14ac:dyDescent="0.35">
      <c r="B2734" s="3">
        <v>87747896</v>
      </c>
      <c r="C2734">
        <v>1</v>
      </c>
    </row>
    <row r="2735" spans="2:3" x14ac:dyDescent="0.35">
      <c r="B2735" s="3">
        <v>87762807</v>
      </c>
      <c r="C2735">
        <v>1</v>
      </c>
    </row>
    <row r="2736" spans="2:3" x14ac:dyDescent="0.35">
      <c r="B2736" s="3">
        <v>87781611</v>
      </c>
      <c r="C2736">
        <v>1</v>
      </c>
    </row>
    <row r="2737" spans="2:3" x14ac:dyDescent="0.35">
      <c r="B2737" s="3">
        <v>87783555</v>
      </c>
      <c r="C2737">
        <v>1</v>
      </c>
    </row>
    <row r="2738" spans="2:3" x14ac:dyDescent="0.35">
      <c r="B2738" s="3">
        <v>87784685</v>
      </c>
      <c r="C2738">
        <v>3</v>
      </c>
    </row>
    <row r="2739" spans="2:3" x14ac:dyDescent="0.35">
      <c r="B2739" s="3">
        <v>87889630</v>
      </c>
      <c r="C2739">
        <v>2</v>
      </c>
    </row>
    <row r="2740" spans="2:3" x14ac:dyDescent="0.35">
      <c r="B2740" s="3">
        <v>87912840</v>
      </c>
      <c r="C2740">
        <v>1</v>
      </c>
    </row>
    <row r="2741" spans="2:3" x14ac:dyDescent="0.35">
      <c r="B2741" s="3">
        <v>88002176</v>
      </c>
      <c r="C2741">
        <v>1</v>
      </c>
    </row>
    <row r="2742" spans="2:3" x14ac:dyDescent="0.35">
      <c r="B2742" s="3">
        <v>88009581</v>
      </c>
      <c r="C2742">
        <v>3</v>
      </c>
    </row>
    <row r="2743" spans="2:3" x14ac:dyDescent="0.35">
      <c r="B2743" s="3">
        <v>88047990</v>
      </c>
      <c r="C2743">
        <v>3</v>
      </c>
    </row>
    <row r="2744" spans="2:3" x14ac:dyDescent="0.35">
      <c r="B2744" s="3">
        <v>88067356</v>
      </c>
      <c r="C2744">
        <v>1</v>
      </c>
    </row>
    <row r="2745" spans="2:3" x14ac:dyDescent="0.35">
      <c r="B2745" s="3">
        <v>88070850</v>
      </c>
      <c r="C2745">
        <v>2</v>
      </c>
    </row>
    <row r="2746" spans="2:3" x14ac:dyDescent="0.35">
      <c r="B2746" s="3">
        <v>88078329</v>
      </c>
      <c r="C2746">
        <v>2</v>
      </c>
    </row>
    <row r="2747" spans="2:3" x14ac:dyDescent="0.35">
      <c r="B2747" s="3">
        <v>88124412</v>
      </c>
      <c r="C2747">
        <v>2</v>
      </c>
    </row>
    <row r="2748" spans="2:3" x14ac:dyDescent="0.35">
      <c r="B2748" s="3">
        <v>88220946</v>
      </c>
      <c r="C2748">
        <v>1</v>
      </c>
    </row>
    <row r="2749" spans="2:3" x14ac:dyDescent="0.35">
      <c r="B2749" s="3">
        <v>88244823</v>
      </c>
      <c r="C2749">
        <v>1</v>
      </c>
    </row>
    <row r="2750" spans="2:3" x14ac:dyDescent="0.35">
      <c r="B2750" s="3">
        <v>88248320</v>
      </c>
      <c r="C2750">
        <v>3</v>
      </c>
    </row>
    <row r="2751" spans="2:3" x14ac:dyDescent="0.35">
      <c r="B2751" s="3">
        <v>88279966</v>
      </c>
      <c r="C2751">
        <v>1</v>
      </c>
    </row>
    <row r="2752" spans="2:3" x14ac:dyDescent="0.35">
      <c r="B2752" s="3">
        <v>88294403</v>
      </c>
      <c r="C2752">
        <v>1</v>
      </c>
    </row>
    <row r="2753" spans="2:3" x14ac:dyDescent="0.35">
      <c r="B2753" s="3">
        <v>88304640</v>
      </c>
      <c r="C2753">
        <v>2</v>
      </c>
    </row>
    <row r="2754" spans="2:3" x14ac:dyDescent="0.35">
      <c r="B2754" s="3">
        <v>88337653</v>
      </c>
      <c r="C2754">
        <v>1</v>
      </c>
    </row>
    <row r="2755" spans="2:3" x14ac:dyDescent="0.35">
      <c r="B2755" s="3">
        <v>88352784</v>
      </c>
      <c r="C2755">
        <v>1</v>
      </c>
    </row>
    <row r="2756" spans="2:3" x14ac:dyDescent="0.35">
      <c r="B2756" s="3">
        <v>88370333</v>
      </c>
      <c r="C2756">
        <v>1</v>
      </c>
    </row>
    <row r="2757" spans="2:3" x14ac:dyDescent="0.35">
      <c r="B2757" s="3">
        <v>88406986</v>
      </c>
      <c r="C2757">
        <v>2</v>
      </c>
    </row>
    <row r="2758" spans="2:3" x14ac:dyDescent="0.35">
      <c r="B2758" s="3">
        <v>88407736</v>
      </c>
      <c r="C2758">
        <v>1</v>
      </c>
    </row>
    <row r="2759" spans="2:3" x14ac:dyDescent="0.35">
      <c r="B2759" s="3">
        <v>88433084</v>
      </c>
      <c r="C2759">
        <v>1</v>
      </c>
    </row>
    <row r="2760" spans="2:3" x14ac:dyDescent="0.35">
      <c r="B2760" s="3">
        <v>88437448</v>
      </c>
      <c r="C2760">
        <v>1</v>
      </c>
    </row>
    <row r="2761" spans="2:3" x14ac:dyDescent="0.35">
      <c r="B2761" s="3">
        <v>88488520</v>
      </c>
      <c r="C2761">
        <v>2</v>
      </c>
    </row>
    <row r="2762" spans="2:3" x14ac:dyDescent="0.35">
      <c r="B2762" s="3">
        <v>88500412</v>
      </c>
      <c r="C2762">
        <v>1</v>
      </c>
    </row>
    <row r="2763" spans="2:3" x14ac:dyDescent="0.35">
      <c r="B2763" s="3">
        <v>88551633</v>
      </c>
      <c r="C2763">
        <v>1</v>
      </c>
    </row>
    <row r="2764" spans="2:3" x14ac:dyDescent="0.35">
      <c r="B2764" s="3">
        <v>88564180</v>
      </c>
      <c r="C2764">
        <v>2</v>
      </c>
    </row>
    <row r="2765" spans="2:3" x14ac:dyDescent="0.35">
      <c r="B2765" s="3">
        <v>88644901</v>
      </c>
      <c r="C2765">
        <v>1</v>
      </c>
    </row>
    <row r="2766" spans="2:3" x14ac:dyDescent="0.35">
      <c r="B2766" s="3">
        <v>88674563</v>
      </c>
      <c r="C2766">
        <v>1</v>
      </c>
    </row>
    <row r="2767" spans="2:3" x14ac:dyDescent="0.35">
      <c r="B2767" s="3">
        <v>88742271</v>
      </c>
      <c r="C2767">
        <v>1</v>
      </c>
    </row>
    <row r="2768" spans="2:3" x14ac:dyDescent="0.35">
      <c r="B2768" s="3">
        <v>88744541</v>
      </c>
      <c r="C2768">
        <v>1</v>
      </c>
    </row>
    <row r="2769" spans="2:3" x14ac:dyDescent="0.35">
      <c r="B2769" s="3">
        <v>88770537</v>
      </c>
      <c r="C2769">
        <v>2</v>
      </c>
    </row>
    <row r="2770" spans="2:3" x14ac:dyDescent="0.35">
      <c r="B2770" s="3">
        <v>88780782</v>
      </c>
      <c r="C2770">
        <v>2</v>
      </c>
    </row>
    <row r="2771" spans="2:3" x14ac:dyDescent="0.35">
      <c r="B2771" s="3">
        <v>88843350</v>
      </c>
      <c r="C2771">
        <v>1</v>
      </c>
    </row>
    <row r="2772" spans="2:3" x14ac:dyDescent="0.35">
      <c r="B2772" s="3">
        <v>88875854</v>
      </c>
      <c r="C2772">
        <v>3</v>
      </c>
    </row>
    <row r="2773" spans="2:3" x14ac:dyDescent="0.35">
      <c r="B2773" s="3">
        <v>88971515</v>
      </c>
      <c r="C2773">
        <v>2</v>
      </c>
    </row>
    <row r="2774" spans="2:3" x14ac:dyDescent="0.35">
      <c r="B2774" s="3">
        <v>88974312</v>
      </c>
      <c r="C2774">
        <v>1</v>
      </c>
    </row>
    <row r="2775" spans="2:3" x14ac:dyDescent="0.35">
      <c r="B2775" s="3">
        <v>88982495</v>
      </c>
      <c r="C2775">
        <v>1</v>
      </c>
    </row>
    <row r="2776" spans="2:3" x14ac:dyDescent="0.35">
      <c r="B2776" s="3">
        <v>89021447</v>
      </c>
      <c r="C2776">
        <v>1</v>
      </c>
    </row>
    <row r="2777" spans="2:3" x14ac:dyDescent="0.35">
      <c r="B2777" s="3">
        <v>89073515</v>
      </c>
      <c r="C2777">
        <v>1</v>
      </c>
    </row>
    <row r="2778" spans="2:3" x14ac:dyDescent="0.35">
      <c r="B2778" s="3">
        <v>89101661</v>
      </c>
      <c r="C2778">
        <v>2</v>
      </c>
    </row>
    <row r="2779" spans="2:3" x14ac:dyDescent="0.35">
      <c r="B2779" s="3">
        <v>89125036</v>
      </c>
      <c r="C2779">
        <v>3</v>
      </c>
    </row>
    <row r="2780" spans="2:3" x14ac:dyDescent="0.35">
      <c r="B2780" s="3">
        <v>89128570</v>
      </c>
      <c r="C2780">
        <v>4</v>
      </c>
    </row>
    <row r="2781" spans="2:3" x14ac:dyDescent="0.35">
      <c r="B2781" s="3">
        <v>89148765</v>
      </c>
      <c r="C2781">
        <v>1</v>
      </c>
    </row>
    <row r="2782" spans="2:3" x14ac:dyDescent="0.35">
      <c r="B2782" s="3">
        <v>89191740</v>
      </c>
      <c r="C2782">
        <v>1</v>
      </c>
    </row>
    <row r="2783" spans="2:3" x14ac:dyDescent="0.35">
      <c r="B2783" s="3">
        <v>89207596</v>
      </c>
      <c r="C2783">
        <v>2</v>
      </c>
    </row>
    <row r="2784" spans="2:3" x14ac:dyDescent="0.35">
      <c r="B2784" s="3">
        <v>89223085</v>
      </c>
      <c r="C2784">
        <v>1</v>
      </c>
    </row>
    <row r="2785" spans="2:3" x14ac:dyDescent="0.35">
      <c r="B2785" s="3">
        <v>89250160</v>
      </c>
      <c r="C2785">
        <v>3</v>
      </c>
    </row>
    <row r="2786" spans="2:3" x14ac:dyDescent="0.35">
      <c r="B2786" s="3">
        <v>89320263</v>
      </c>
      <c r="C2786">
        <v>2</v>
      </c>
    </row>
    <row r="2787" spans="2:3" x14ac:dyDescent="0.35">
      <c r="B2787" s="3">
        <v>89386367</v>
      </c>
      <c r="C2787">
        <v>3</v>
      </c>
    </row>
    <row r="2788" spans="2:3" x14ac:dyDescent="0.35">
      <c r="B2788" s="3">
        <v>89417458</v>
      </c>
      <c r="C2788">
        <v>1</v>
      </c>
    </row>
    <row r="2789" spans="2:3" x14ac:dyDescent="0.35">
      <c r="B2789" s="3">
        <v>89465073</v>
      </c>
      <c r="C2789">
        <v>3</v>
      </c>
    </row>
    <row r="2790" spans="2:3" x14ac:dyDescent="0.35">
      <c r="B2790" s="3">
        <v>89534428</v>
      </c>
      <c r="C2790">
        <v>1</v>
      </c>
    </row>
    <row r="2791" spans="2:3" x14ac:dyDescent="0.35">
      <c r="B2791" s="3">
        <v>89555445</v>
      </c>
      <c r="C2791">
        <v>1</v>
      </c>
    </row>
    <row r="2792" spans="2:3" x14ac:dyDescent="0.35">
      <c r="B2792" s="3">
        <v>89565074</v>
      </c>
      <c r="C2792">
        <v>1</v>
      </c>
    </row>
    <row r="2793" spans="2:3" x14ac:dyDescent="0.35">
      <c r="B2793" s="3">
        <v>89587423</v>
      </c>
      <c r="C2793">
        <v>1</v>
      </c>
    </row>
    <row r="2794" spans="2:3" x14ac:dyDescent="0.35">
      <c r="B2794" s="3">
        <v>89597330</v>
      </c>
      <c r="C2794">
        <v>1</v>
      </c>
    </row>
    <row r="2795" spans="2:3" x14ac:dyDescent="0.35">
      <c r="B2795" s="3">
        <v>89599370</v>
      </c>
      <c r="C2795">
        <v>1</v>
      </c>
    </row>
    <row r="2796" spans="2:3" x14ac:dyDescent="0.35">
      <c r="B2796" s="3">
        <v>89603721</v>
      </c>
      <c r="C2796">
        <v>2</v>
      </c>
    </row>
    <row r="2797" spans="2:3" x14ac:dyDescent="0.35">
      <c r="B2797" s="3">
        <v>89620632</v>
      </c>
      <c r="C2797">
        <v>1</v>
      </c>
    </row>
    <row r="2798" spans="2:3" x14ac:dyDescent="0.35">
      <c r="B2798" s="3">
        <v>89642786</v>
      </c>
      <c r="C2798">
        <v>1</v>
      </c>
    </row>
    <row r="2799" spans="2:3" x14ac:dyDescent="0.35">
      <c r="B2799" s="3">
        <v>89659415</v>
      </c>
      <c r="C2799">
        <v>2</v>
      </c>
    </row>
    <row r="2800" spans="2:3" x14ac:dyDescent="0.35">
      <c r="B2800" s="3">
        <v>89681403</v>
      </c>
      <c r="C2800">
        <v>1</v>
      </c>
    </row>
    <row r="2801" spans="2:3" x14ac:dyDescent="0.35">
      <c r="B2801" s="3">
        <v>89683690</v>
      </c>
      <c r="C2801">
        <v>3</v>
      </c>
    </row>
    <row r="2802" spans="2:3" x14ac:dyDescent="0.35">
      <c r="B2802" s="3">
        <v>89684340</v>
      </c>
      <c r="C2802">
        <v>2</v>
      </c>
    </row>
    <row r="2803" spans="2:3" x14ac:dyDescent="0.35">
      <c r="B2803" s="3">
        <v>89730762</v>
      </c>
      <c r="C2803">
        <v>2</v>
      </c>
    </row>
    <row r="2804" spans="2:3" x14ac:dyDescent="0.35">
      <c r="B2804" s="3">
        <v>89748053</v>
      </c>
      <c r="C2804">
        <v>1</v>
      </c>
    </row>
    <row r="2805" spans="2:3" x14ac:dyDescent="0.35">
      <c r="B2805" s="3">
        <v>89780589</v>
      </c>
      <c r="C2805">
        <v>1</v>
      </c>
    </row>
    <row r="2806" spans="2:3" x14ac:dyDescent="0.35">
      <c r="B2806" s="3">
        <v>89789123</v>
      </c>
      <c r="C2806">
        <v>1</v>
      </c>
    </row>
    <row r="2807" spans="2:3" x14ac:dyDescent="0.35">
      <c r="B2807" s="3">
        <v>89826348</v>
      </c>
      <c r="C2807">
        <v>1</v>
      </c>
    </row>
    <row r="2808" spans="2:3" x14ac:dyDescent="0.35">
      <c r="B2808" s="3">
        <v>89843998</v>
      </c>
      <c r="C2808">
        <v>1</v>
      </c>
    </row>
    <row r="2809" spans="2:3" x14ac:dyDescent="0.35">
      <c r="B2809" s="3">
        <v>89845597</v>
      </c>
      <c r="C2809">
        <v>1</v>
      </c>
    </row>
    <row r="2810" spans="2:3" x14ac:dyDescent="0.35">
      <c r="B2810" s="3">
        <v>89879124</v>
      </c>
      <c r="C2810">
        <v>1</v>
      </c>
    </row>
    <row r="2811" spans="2:3" x14ac:dyDescent="0.35">
      <c r="B2811" s="3">
        <v>89895699</v>
      </c>
      <c r="C2811">
        <v>1</v>
      </c>
    </row>
    <row r="2812" spans="2:3" x14ac:dyDescent="0.35">
      <c r="B2812" s="3">
        <v>89924604</v>
      </c>
      <c r="C2812">
        <v>2</v>
      </c>
    </row>
    <row r="2813" spans="2:3" x14ac:dyDescent="0.35">
      <c r="B2813" s="3">
        <v>89932416</v>
      </c>
      <c r="C2813">
        <v>2</v>
      </c>
    </row>
    <row r="2814" spans="2:3" x14ac:dyDescent="0.35">
      <c r="B2814" s="3">
        <v>89945576</v>
      </c>
      <c r="C2814">
        <v>3</v>
      </c>
    </row>
    <row r="2815" spans="2:3" x14ac:dyDescent="0.35">
      <c r="B2815" s="3">
        <v>89973347</v>
      </c>
      <c r="C2815">
        <v>2</v>
      </c>
    </row>
    <row r="2816" spans="2:3" x14ac:dyDescent="0.35">
      <c r="B2816" s="3">
        <v>89978032</v>
      </c>
      <c r="C2816">
        <v>3</v>
      </c>
    </row>
    <row r="2817" spans="2:3" x14ac:dyDescent="0.35">
      <c r="B2817" s="3">
        <v>89988266</v>
      </c>
      <c r="C2817">
        <v>3</v>
      </c>
    </row>
    <row r="2818" spans="2:3" x14ac:dyDescent="0.35">
      <c r="B2818" s="3">
        <v>90005709</v>
      </c>
      <c r="C2818">
        <v>5</v>
      </c>
    </row>
    <row r="2819" spans="2:3" x14ac:dyDescent="0.35">
      <c r="B2819" s="3">
        <v>90010071</v>
      </c>
      <c r="C2819">
        <v>1</v>
      </c>
    </row>
    <row r="2820" spans="2:3" x14ac:dyDescent="0.35">
      <c r="B2820" s="3">
        <v>90055777</v>
      </c>
      <c r="C2820">
        <v>1</v>
      </c>
    </row>
    <row r="2821" spans="2:3" x14ac:dyDescent="0.35">
      <c r="B2821" s="3">
        <v>90085877</v>
      </c>
      <c r="C2821">
        <v>2</v>
      </c>
    </row>
    <row r="2822" spans="2:3" x14ac:dyDescent="0.35">
      <c r="B2822" s="3">
        <v>90124222</v>
      </c>
      <c r="C2822">
        <v>1</v>
      </c>
    </row>
    <row r="2823" spans="2:3" x14ac:dyDescent="0.35">
      <c r="B2823" s="3">
        <v>90162029</v>
      </c>
      <c r="C2823">
        <v>2</v>
      </c>
    </row>
    <row r="2824" spans="2:3" x14ac:dyDescent="0.35">
      <c r="B2824" s="3">
        <v>90183545</v>
      </c>
      <c r="C2824">
        <v>2</v>
      </c>
    </row>
    <row r="2825" spans="2:3" x14ac:dyDescent="0.35">
      <c r="B2825" s="3">
        <v>90193495</v>
      </c>
      <c r="C2825">
        <v>3</v>
      </c>
    </row>
    <row r="2826" spans="2:3" x14ac:dyDescent="0.35">
      <c r="B2826" s="3">
        <v>90206702</v>
      </c>
      <c r="C2826">
        <v>3</v>
      </c>
    </row>
    <row r="2827" spans="2:3" x14ac:dyDescent="0.35">
      <c r="B2827" s="3">
        <v>90250475</v>
      </c>
      <c r="C2827">
        <v>2</v>
      </c>
    </row>
    <row r="2828" spans="2:3" x14ac:dyDescent="0.35">
      <c r="B2828" s="3">
        <v>90316221</v>
      </c>
      <c r="C2828">
        <v>2</v>
      </c>
    </row>
    <row r="2829" spans="2:3" x14ac:dyDescent="0.35">
      <c r="B2829" s="3">
        <v>90321947</v>
      </c>
      <c r="C2829">
        <v>2</v>
      </c>
    </row>
    <row r="2830" spans="2:3" x14ac:dyDescent="0.35">
      <c r="B2830" s="3">
        <v>90354954</v>
      </c>
      <c r="C2830">
        <v>2</v>
      </c>
    </row>
    <row r="2831" spans="2:3" x14ac:dyDescent="0.35">
      <c r="B2831" s="3">
        <v>90364876</v>
      </c>
      <c r="C2831">
        <v>1</v>
      </c>
    </row>
    <row r="2832" spans="2:3" x14ac:dyDescent="0.35">
      <c r="B2832" s="3">
        <v>90375310</v>
      </c>
      <c r="C2832">
        <v>1</v>
      </c>
    </row>
    <row r="2833" spans="2:3" x14ac:dyDescent="0.35">
      <c r="B2833" s="3">
        <v>90396181</v>
      </c>
      <c r="C2833">
        <v>1</v>
      </c>
    </row>
    <row r="2834" spans="2:3" x14ac:dyDescent="0.35">
      <c r="B2834" s="3">
        <v>90434699</v>
      </c>
      <c r="C2834">
        <v>2</v>
      </c>
    </row>
    <row r="2835" spans="2:3" x14ac:dyDescent="0.35">
      <c r="B2835" s="3">
        <v>90453067</v>
      </c>
      <c r="C2835">
        <v>1</v>
      </c>
    </row>
    <row r="2836" spans="2:3" x14ac:dyDescent="0.35">
      <c r="B2836" s="3">
        <v>90517764</v>
      </c>
      <c r="C2836">
        <v>1</v>
      </c>
    </row>
    <row r="2837" spans="2:3" x14ac:dyDescent="0.35">
      <c r="B2837" s="3">
        <v>90537815</v>
      </c>
      <c r="C2837">
        <v>2</v>
      </c>
    </row>
    <row r="2838" spans="2:3" x14ac:dyDescent="0.35">
      <c r="B2838" s="3">
        <v>90637926</v>
      </c>
      <c r="C2838">
        <v>1</v>
      </c>
    </row>
    <row r="2839" spans="2:3" x14ac:dyDescent="0.35">
      <c r="B2839" s="3">
        <v>90642961</v>
      </c>
      <c r="C2839">
        <v>1</v>
      </c>
    </row>
    <row r="2840" spans="2:3" x14ac:dyDescent="0.35">
      <c r="B2840" s="3">
        <v>90669392</v>
      </c>
      <c r="C2840">
        <v>1</v>
      </c>
    </row>
    <row r="2841" spans="2:3" x14ac:dyDescent="0.35">
      <c r="B2841" s="3">
        <v>90674765</v>
      </c>
      <c r="C2841">
        <v>2</v>
      </c>
    </row>
    <row r="2842" spans="2:3" x14ac:dyDescent="0.35">
      <c r="B2842" s="3">
        <v>90683254</v>
      </c>
      <c r="C2842">
        <v>2</v>
      </c>
    </row>
    <row r="2843" spans="2:3" x14ac:dyDescent="0.35">
      <c r="B2843" s="3">
        <v>90712116</v>
      </c>
      <c r="C2843">
        <v>1</v>
      </c>
    </row>
    <row r="2844" spans="2:3" x14ac:dyDescent="0.35">
      <c r="B2844" s="3">
        <v>90718795</v>
      </c>
      <c r="C2844">
        <v>1</v>
      </c>
    </row>
    <row r="2845" spans="2:3" x14ac:dyDescent="0.35">
      <c r="B2845" s="3">
        <v>90739739</v>
      </c>
      <c r="C2845">
        <v>3</v>
      </c>
    </row>
    <row r="2846" spans="2:3" x14ac:dyDescent="0.35">
      <c r="B2846" s="3">
        <v>90777217</v>
      </c>
      <c r="C2846">
        <v>1</v>
      </c>
    </row>
    <row r="2847" spans="2:3" x14ac:dyDescent="0.35">
      <c r="B2847" s="3">
        <v>90784414</v>
      </c>
      <c r="C2847">
        <v>1</v>
      </c>
    </row>
    <row r="2848" spans="2:3" x14ac:dyDescent="0.35">
      <c r="B2848" s="3">
        <v>90806547</v>
      </c>
      <c r="C2848">
        <v>3</v>
      </c>
    </row>
    <row r="2849" spans="2:3" x14ac:dyDescent="0.35">
      <c r="B2849" s="3">
        <v>90831097</v>
      </c>
      <c r="C2849">
        <v>2</v>
      </c>
    </row>
    <row r="2850" spans="2:3" x14ac:dyDescent="0.35">
      <c r="B2850" s="3">
        <v>90857572</v>
      </c>
      <c r="C2850">
        <v>2</v>
      </c>
    </row>
    <row r="2851" spans="2:3" x14ac:dyDescent="0.35">
      <c r="B2851" s="3">
        <v>90870199</v>
      </c>
      <c r="C2851">
        <v>1</v>
      </c>
    </row>
    <row r="2852" spans="2:3" x14ac:dyDescent="0.35">
      <c r="B2852" s="3">
        <v>90920433</v>
      </c>
      <c r="C2852">
        <v>1</v>
      </c>
    </row>
    <row r="2853" spans="2:3" x14ac:dyDescent="0.35">
      <c r="B2853" s="3">
        <v>90930392</v>
      </c>
      <c r="C2853">
        <v>1</v>
      </c>
    </row>
    <row r="2854" spans="2:3" x14ac:dyDescent="0.35">
      <c r="B2854" s="3">
        <v>90946182</v>
      </c>
      <c r="C2854">
        <v>2</v>
      </c>
    </row>
    <row r="2855" spans="2:3" x14ac:dyDescent="0.35">
      <c r="B2855" s="3">
        <v>90954779</v>
      </c>
      <c r="C2855">
        <v>2</v>
      </c>
    </row>
    <row r="2856" spans="2:3" x14ac:dyDescent="0.35">
      <c r="B2856" s="3">
        <v>90979606</v>
      </c>
      <c r="C2856">
        <v>1</v>
      </c>
    </row>
    <row r="2857" spans="2:3" x14ac:dyDescent="0.35">
      <c r="B2857" s="3">
        <v>91026302</v>
      </c>
      <c r="C2857">
        <v>1</v>
      </c>
    </row>
    <row r="2858" spans="2:3" x14ac:dyDescent="0.35">
      <c r="B2858" s="3">
        <v>91052874</v>
      </c>
      <c r="C2858">
        <v>1</v>
      </c>
    </row>
    <row r="2859" spans="2:3" x14ac:dyDescent="0.35">
      <c r="B2859" s="3">
        <v>91053694</v>
      </c>
      <c r="C2859">
        <v>1</v>
      </c>
    </row>
    <row r="2860" spans="2:3" x14ac:dyDescent="0.35">
      <c r="B2860" s="3">
        <v>91097788</v>
      </c>
      <c r="C2860">
        <v>1</v>
      </c>
    </row>
    <row r="2861" spans="2:3" x14ac:dyDescent="0.35">
      <c r="B2861" s="3">
        <v>91136281</v>
      </c>
      <c r="C2861">
        <v>2</v>
      </c>
    </row>
    <row r="2862" spans="2:3" x14ac:dyDescent="0.35">
      <c r="B2862" s="3">
        <v>91160900</v>
      </c>
      <c r="C2862">
        <v>2</v>
      </c>
    </row>
    <row r="2863" spans="2:3" x14ac:dyDescent="0.35">
      <c r="B2863" s="3">
        <v>91204941</v>
      </c>
      <c r="C2863">
        <v>1</v>
      </c>
    </row>
    <row r="2864" spans="2:3" x14ac:dyDescent="0.35">
      <c r="B2864" s="3">
        <v>91208173</v>
      </c>
      <c r="C2864">
        <v>1</v>
      </c>
    </row>
    <row r="2865" spans="2:3" x14ac:dyDescent="0.35">
      <c r="B2865" s="3">
        <v>91241575</v>
      </c>
      <c r="C2865">
        <v>1</v>
      </c>
    </row>
    <row r="2866" spans="2:3" x14ac:dyDescent="0.35">
      <c r="B2866" s="3">
        <v>91276470</v>
      </c>
      <c r="C2866">
        <v>1</v>
      </c>
    </row>
    <row r="2867" spans="2:3" x14ac:dyDescent="0.35">
      <c r="B2867" s="3">
        <v>91280167</v>
      </c>
      <c r="C2867">
        <v>2</v>
      </c>
    </row>
    <row r="2868" spans="2:3" x14ac:dyDescent="0.35">
      <c r="B2868" s="3">
        <v>91318322</v>
      </c>
      <c r="C2868">
        <v>1</v>
      </c>
    </row>
    <row r="2869" spans="2:3" x14ac:dyDescent="0.35">
      <c r="B2869" s="3">
        <v>91330063</v>
      </c>
      <c r="C2869">
        <v>3</v>
      </c>
    </row>
    <row r="2870" spans="2:3" x14ac:dyDescent="0.35">
      <c r="B2870" s="3">
        <v>91336546</v>
      </c>
      <c r="C2870">
        <v>2</v>
      </c>
    </row>
    <row r="2871" spans="2:3" x14ac:dyDescent="0.35">
      <c r="B2871" s="3">
        <v>91404991</v>
      </c>
      <c r="C2871">
        <v>4</v>
      </c>
    </row>
    <row r="2872" spans="2:3" x14ac:dyDescent="0.35">
      <c r="B2872" s="3">
        <v>91405420</v>
      </c>
      <c r="C2872">
        <v>1</v>
      </c>
    </row>
    <row r="2873" spans="2:3" x14ac:dyDescent="0.35">
      <c r="B2873" s="3">
        <v>91449119</v>
      </c>
      <c r="C2873">
        <v>1</v>
      </c>
    </row>
    <row r="2874" spans="2:3" x14ac:dyDescent="0.35">
      <c r="B2874" s="3">
        <v>91459619</v>
      </c>
      <c r="C2874">
        <v>3</v>
      </c>
    </row>
    <row r="2875" spans="2:3" x14ac:dyDescent="0.35">
      <c r="B2875" s="3">
        <v>91483662</v>
      </c>
      <c r="C2875">
        <v>2</v>
      </c>
    </row>
    <row r="2876" spans="2:3" x14ac:dyDescent="0.35">
      <c r="B2876" s="3">
        <v>91487291</v>
      </c>
      <c r="C2876">
        <v>1</v>
      </c>
    </row>
    <row r="2877" spans="2:3" x14ac:dyDescent="0.35">
      <c r="B2877" s="3">
        <v>91493148</v>
      </c>
      <c r="C2877">
        <v>1</v>
      </c>
    </row>
    <row r="2878" spans="2:3" x14ac:dyDescent="0.35">
      <c r="B2878" s="3">
        <v>91529292</v>
      </c>
      <c r="C2878">
        <v>1</v>
      </c>
    </row>
    <row r="2879" spans="2:3" x14ac:dyDescent="0.35">
      <c r="B2879" s="3">
        <v>91567525</v>
      </c>
      <c r="C2879">
        <v>3</v>
      </c>
    </row>
    <row r="2880" spans="2:3" x14ac:dyDescent="0.35">
      <c r="B2880" s="3">
        <v>91596645</v>
      </c>
      <c r="C2880">
        <v>3</v>
      </c>
    </row>
    <row r="2881" spans="2:3" x14ac:dyDescent="0.35">
      <c r="B2881" s="3">
        <v>91619309</v>
      </c>
      <c r="C2881">
        <v>1</v>
      </c>
    </row>
    <row r="2882" spans="2:3" x14ac:dyDescent="0.35">
      <c r="B2882" s="3">
        <v>91620963</v>
      </c>
      <c r="C2882">
        <v>1</v>
      </c>
    </row>
    <row r="2883" spans="2:3" x14ac:dyDescent="0.35">
      <c r="B2883" s="3">
        <v>91731661</v>
      </c>
      <c r="C2883">
        <v>2</v>
      </c>
    </row>
    <row r="2884" spans="2:3" x14ac:dyDescent="0.35">
      <c r="B2884" s="3">
        <v>91742379</v>
      </c>
      <c r="C2884">
        <v>2</v>
      </c>
    </row>
    <row r="2885" spans="2:3" x14ac:dyDescent="0.35">
      <c r="B2885" s="3">
        <v>91794539</v>
      </c>
      <c r="C2885">
        <v>3</v>
      </c>
    </row>
    <row r="2886" spans="2:3" x14ac:dyDescent="0.35">
      <c r="B2886" s="3">
        <v>91838380</v>
      </c>
      <c r="C2886">
        <v>1</v>
      </c>
    </row>
    <row r="2887" spans="2:3" x14ac:dyDescent="0.35">
      <c r="B2887" s="3">
        <v>91857651</v>
      </c>
      <c r="C2887">
        <v>2</v>
      </c>
    </row>
    <row r="2888" spans="2:3" x14ac:dyDescent="0.35">
      <c r="B2888" s="3">
        <v>91867775</v>
      </c>
      <c r="C2888">
        <v>1</v>
      </c>
    </row>
    <row r="2889" spans="2:3" x14ac:dyDescent="0.35">
      <c r="B2889" s="3">
        <v>91874119</v>
      </c>
      <c r="C2889">
        <v>1</v>
      </c>
    </row>
    <row r="2890" spans="2:3" x14ac:dyDescent="0.35">
      <c r="B2890" s="3">
        <v>91876217</v>
      </c>
      <c r="C2890">
        <v>2</v>
      </c>
    </row>
    <row r="2891" spans="2:3" x14ac:dyDescent="0.35">
      <c r="B2891" s="3">
        <v>91918281</v>
      </c>
      <c r="C2891">
        <v>1</v>
      </c>
    </row>
    <row r="2892" spans="2:3" x14ac:dyDescent="0.35">
      <c r="B2892" s="3">
        <v>91932461</v>
      </c>
      <c r="C2892">
        <v>3</v>
      </c>
    </row>
    <row r="2893" spans="2:3" x14ac:dyDescent="0.35">
      <c r="B2893" s="3">
        <v>91933662</v>
      </c>
      <c r="C2893">
        <v>1</v>
      </c>
    </row>
    <row r="2894" spans="2:3" x14ac:dyDescent="0.35">
      <c r="B2894" s="3">
        <v>91954014</v>
      </c>
      <c r="C2894">
        <v>1</v>
      </c>
    </row>
    <row r="2895" spans="2:3" x14ac:dyDescent="0.35">
      <c r="B2895" s="3">
        <v>92031887</v>
      </c>
      <c r="C2895">
        <v>1</v>
      </c>
    </row>
    <row r="2896" spans="2:3" x14ac:dyDescent="0.35">
      <c r="B2896" s="3">
        <v>92066305</v>
      </c>
      <c r="C2896">
        <v>2</v>
      </c>
    </row>
    <row r="2897" spans="2:3" x14ac:dyDescent="0.35">
      <c r="B2897" s="3">
        <v>92087908</v>
      </c>
      <c r="C2897">
        <v>2</v>
      </c>
    </row>
    <row r="2898" spans="2:3" x14ac:dyDescent="0.35">
      <c r="B2898" s="3">
        <v>92104228</v>
      </c>
      <c r="C2898">
        <v>1</v>
      </c>
    </row>
    <row r="2899" spans="2:3" x14ac:dyDescent="0.35">
      <c r="B2899" s="3">
        <v>92112375</v>
      </c>
      <c r="C2899">
        <v>1</v>
      </c>
    </row>
    <row r="2900" spans="2:3" x14ac:dyDescent="0.35">
      <c r="B2900" s="3">
        <v>92113679</v>
      </c>
      <c r="C2900">
        <v>1</v>
      </c>
    </row>
    <row r="2901" spans="2:3" x14ac:dyDescent="0.35">
      <c r="B2901" s="3">
        <v>92141641</v>
      </c>
      <c r="C2901">
        <v>1</v>
      </c>
    </row>
    <row r="2902" spans="2:3" x14ac:dyDescent="0.35">
      <c r="B2902" s="3">
        <v>92151594</v>
      </c>
      <c r="C2902">
        <v>1</v>
      </c>
    </row>
    <row r="2903" spans="2:3" x14ac:dyDescent="0.35">
      <c r="B2903" s="3">
        <v>92152238</v>
      </c>
      <c r="C2903">
        <v>3</v>
      </c>
    </row>
    <row r="2904" spans="2:3" x14ac:dyDescent="0.35">
      <c r="B2904" s="3">
        <v>92174847</v>
      </c>
      <c r="C2904">
        <v>1</v>
      </c>
    </row>
    <row r="2905" spans="2:3" x14ac:dyDescent="0.35">
      <c r="B2905" s="3">
        <v>92205452</v>
      </c>
      <c r="C2905">
        <v>1</v>
      </c>
    </row>
    <row r="2906" spans="2:3" x14ac:dyDescent="0.35">
      <c r="B2906" s="3">
        <v>92249874</v>
      </c>
      <c r="C2906">
        <v>2</v>
      </c>
    </row>
    <row r="2907" spans="2:3" x14ac:dyDescent="0.35">
      <c r="B2907" s="3">
        <v>92361788</v>
      </c>
      <c r="C2907">
        <v>2</v>
      </c>
    </row>
    <row r="2908" spans="2:3" x14ac:dyDescent="0.35">
      <c r="B2908" s="3">
        <v>92370305</v>
      </c>
      <c r="C2908">
        <v>1</v>
      </c>
    </row>
    <row r="2909" spans="2:3" x14ac:dyDescent="0.35">
      <c r="B2909" s="3">
        <v>92381290</v>
      </c>
      <c r="C2909">
        <v>2</v>
      </c>
    </row>
    <row r="2910" spans="2:3" x14ac:dyDescent="0.35">
      <c r="B2910" s="3">
        <v>92395089</v>
      </c>
      <c r="C2910">
        <v>1</v>
      </c>
    </row>
    <row r="2911" spans="2:3" x14ac:dyDescent="0.35">
      <c r="B2911" s="3">
        <v>92413522</v>
      </c>
      <c r="C2911">
        <v>3</v>
      </c>
    </row>
    <row r="2912" spans="2:3" x14ac:dyDescent="0.35">
      <c r="B2912" s="3">
        <v>92538561</v>
      </c>
      <c r="C2912">
        <v>1</v>
      </c>
    </row>
    <row r="2913" spans="2:3" x14ac:dyDescent="0.35">
      <c r="B2913" s="3">
        <v>92557259</v>
      </c>
      <c r="C2913">
        <v>3</v>
      </c>
    </row>
    <row r="2914" spans="2:3" x14ac:dyDescent="0.35">
      <c r="B2914" s="3">
        <v>92631069</v>
      </c>
      <c r="C2914">
        <v>1</v>
      </c>
    </row>
    <row r="2915" spans="2:3" x14ac:dyDescent="0.35">
      <c r="B2915" s="3">
        <v>92638924</v>
      </c>
      <c r="C2915">
        <v>1</v>
      </c>
    </row>
    <row r="2916" spans="2:3" x14ac:dyDescent="0.35">
      <c r="B2916" s="3">
        <v>92649785</v>
      </c>
      <c r="C2916">
        <v>1</v>
      </c>
    </row>
    <row r="2917" spans="2:3" x14ac:dyDescent="0.35">
      <c r="B2917" s="3">
        <v>92695966</v>
      </c>
      <c r="C2917">
        <v>1</v>
      </c>
    </row>
    <row r="2918" spans="2:3" x14ac:dyDescent="0.35">
      <c r="B2918" s="3">
        <v>92735077</v>
      </c>
      <c r="C2918">
        <v>1</v>
      </c>
    </row>
    <row r="2919" spans="2:3" x14ac:dyDescent="0.35">
      <c r="B2919" s="3">
        <v>92738858</v>
      </c>
      <c r="C2919">
        <v>1</v>
      </c>
    </row>
    <row r="2920" spans="2:3" x14ac:dyDescent="0.35">
      <c r="B2920" s="3">
        <v>92797392</v>
      </c>
      <c r="C2920">
        <v>2</v>
      </c>
    </row>
    <row r="2921" spans="2:3" x14ac:dyDescent="0.35">
      <c r="B2921" s="3">
        <v>92868253</v>
      </c>
      <c r="C2921">
        <v>1</v>
      </c>
    </row>
    <row r="2922" spans="2:3" x14ac:dyDescent="0.35">
      <c r="B2922" s="3">
        <v>92956352</v>
      </c>
      <c r="C2922">
        <v>1</v>
      </c>
    </row>
    <row r="2923" spans="2:3" x14ac:dyDescent="0.35">
      <c r="B2923" s="3">
        <v>93013255</v>
      </c>
      <c r="C2923">
        <v>2</v>
      </c>
    </row>
    <row r="2924" spans="2:3" x14ac:dyDescent="0.35">
      <c r="B2924" s="3">
        <v>93074291</v>
      </c>
      <c r="C2924">
        <v>1</v>
      </c>
    </row>
    <row r="2925" spans="2:3" x14ac:dyDescent="0.35">
      <c r="B2925" s="3">
        <v>93110612</v>
      </c>
      <c r="C2925">
        <v>1</v>
      </c>
    </row>
    <row r="2926" spans="2:3" x14ac:dyDescent="0.35">
      <c r="B2926" s="3">
        <v>93131058</v>
      </c>
      <c r="C2926">
        <v>1</v>
      </c>
    </row>
    <row r="2927" spans="2:3" x14ac:dyDescent="0.35">
      <c r="B2927" s="3">
        <v>93161097</v>
      </c>
      <c r="C2927">
        <v>2</v>
      </c>
    </row>
    <row r="2928" spans="2:3" x14ac:dyDescent="0.35">
      <c r="B2928" s="3">
        <v>93210567</v>
      </c>
      <c r="C2928">
        <v>1</v>
      </c>
    </row>
    <row r="2929" spans="2:3" x14ac:dyDescent="0.35">
      <c r="B2929" s="3">
        <v>93219353</v>
      </c>
      <c r="C2929">
        <v>2</v>
      </c>
    </row>
    <row r="2930" spans="2:3" x14ac:dyDescent="0.35">
      <c r="B2930" s="3">
        <v>93249760</v>
      </c>
      <c r="C2930">
        <v>1</v>
      </c>
    </row>
    <row r="2931" spans="2:3" x14ac:dyDescent="0.35">
      <c r="B2931" s="3">
        <v>93366412</v>
      </c>
      <c r="C2931">
        <v>3</v>
      </c>
    </row>
    <row r="2932" spans="2:3" x14ac:dyDescent="0.35">
      <c r="B2932" s="3">
        <v>93468923</v>
      </c>
      <c r="C2932">
        <v>1</v>
      </c>
    </row>
    <row r="2933" spans="2:3" x14ac:dyDescent="0.35">
      <c r="B2933" s="3">
        <v>93489747</v>
      </c>
      <c r="C2933">
        <v>2</v>
      </c>
    </row>
    <row r="2934" spans="2:3" x14ac:dyDescent="0.35">
      <c r="B2934" s="3">
        <v>93527354</v>
      </c>
      <c r="C2934">
        <v>2</v>
      </c>
    </row>
    <row r="2935" spans="2:3" x14ac:dyDescent="0.35">
      <c r="B2935" s="3">
        <v>93559926</v>
      </c>
      <c r="C2935">
        <v>1</v>
      </c>
    </row>
    <row r="2936" spans="2:3" x14ac:dyDescent="0.35">
      <c r="B2936" s="3">
        <v>93577880</v>
      </c>
      <c r="C2936">
        <v>2</v>
      </c>
    </row>
    <row r="2937" spans="2:3" x14ac:dyDescent="0.35">
      <c r="B2937" s="3">
        <v>93604597</v>
      </c>
      <c r="C2937">
        <v>2</v>
      </c>
    </row>
    <row r="2938" spans="2:3" x14ac:dyDescent="0.35">
      <c r="B2938" s="3">
        <v>93615565</v>
      </c>
      <c r="C2938">
        <v>1</v>
      </c>
    </row>
    <row r="2939" spans="2:3" x14ac:dyDescent="0.35">
      <c r="B2939" s="3">
        <v>93655605</v>
      </c>
      <c r="C2939">
        <v>4</v>
      </c>
    </row>
    <row r="2940" spans="2:3" x14ac:dyDescent="0.35">
      <c r="B2940" s="3">
        <v>93669665</v>
      </c>
      <c r="C2940">
        <v>1</v>
      </c>
    </row>
    <row r="2941" spans="2:3" x14ac:dyDescent="0.35">
      <c r="B2941" s="3">
        <v>93687795</v>
      </c>
      <c r="C2941">
        <v>2</v>
      </c>
    </row>
    <row r="2942" spans="2:3" x14ac:dyDescent="0.35">
      <c r="B2942" s="3">
        <v>93700561</v>
      </c>
      <c r="C2942">
        <v>1</v>
      </c>
    </row>
    <row r="2943" spans="2:3" x14ac:dyDescent="0.35">
      <c r="B2943" s="3">
        <v>93732507</v>
      </c>
      <c r="C2943">
        <v>3</v>
      </c>
    </row>
    <row r="2944" spans="2:3" x14ac:dyDescent="0.35">
      <c r="B2944" s="3">
        <v>93751085</v>
      </c>
      <c r="C2944">
        <v>1</v>
      </c>
    </row>
    <row r="2945" spans="2:3" x14ac:dyDescent="0.35">
      <c r="B2945" s="3">
        <v>93762757</v>
      </c>
      <c r="C2945">
        <v>2</v>
      </c>
    </row>
    <row r="2946" spans="2:3" x14ac:dyDescent="0.35">
      <c r="B2946" s="3">
        <v>93771069</v>
      </c>
      <c r="C2946">
        <v>1</v>
      </c>
    </row>
    <row r="2947" spans="2:3" x14ac:dyDescent="0.35">
      <c r="B2947" s="3">
        <v>93838725</v>
      </c>
      <c r="C2947">
        <v>2</v>
      </c>
    </row>
    <row r="2948" spans="2:3" x14ac:dyDescent="0.35">
      <c r="B2948" s="3">
        <v>93857577</v>
      </c>
      <c r="C2948">
        <v>1</v>
      </c>
    </row>
    <row r="2949" spans="2:3" x14ac:dyDescent="0.35">
      <c r="B2949" s="3">
        <v>93910058</v>
      </c>
      <c r="C2949">
        <v>1</v>
      </c>
    </row>
    <row r="2950" spans="2:3" x14ac:dyDescent="0.35">
      <c r="B2950" s="3">
        <v>93944423</v>
      </c>
      <c r="C2950">
        <v>3</v>
      </c>
    </row>
    <row r="2951" spans="2:3" x14ac:dyDescent="0.35">
      <c r="B2951" s="3">
        <v>93959202</v>
      </c>
      <c r="C2951">
        <v>5</v>
      </c>
    </row>
    <row r="2952" spans="2:3" x14ac:dyDescent="0.35">
      <c r="B2952" s="3">
        <v>93980968</v>
      </c>
      <c r="C2952">
        <v>2</v>
      </c>
    </row>
    <row r="2953" spans="2:3" x14ac:dyDescent="0.35">
      <c r="B2953" s="3">
        <v>93992111</v>
      </c>
      <c r="C2953">
        <v>2</v>
      </c>
    </row>
    <row r="2954" spans="2:3" x14ac:dyDescent="0.35">
      <c r="B2954" s="3">
        <v>94011019</v>
      </c>
      <c r="C2954">
        <v>1</v>
      </c>
    </row>
    <row r="2955" spans="2:3" x14ac:dyDescent="0.35">
      <c r="B2955" s="3">
        <v>94024764</v>
      </c>
      <c r="C2955">
        <v>5</v>
      </c>
    </row>
    <row r="2956" spans="2:3" x14ac:dyDescent="0.35">
      <c r="B2956" s="3">
        <v>94058830</v>
      </c>
      <c r="C2956">
        <v>1</v>
      </c>
    </row>
    <row r="2957" spans="2:3" x14ac:dyDescent="0.35">
      <c r="B2957" s="3">
        <v>94093064</v>
      </c>
      <c r="C2957">
        <v>3</v>
      </c>
    </row>
    <row r="2958" spans="2:3" x14ac:dyDescent="0.35">
      <c r="B2958" s="3">
        <v>94101494</v>
      </c>
      <c r="C2958">
        <v>1</v>
      </c>
    </row>
    <row r="2959" spans="2:3" x14ac:dyDescent="0.35">
      <c r="B2959" s="3">
        <v>94110151</v>
      </c>
      <c r="C2959">
        <v>2</v>
      </c>
    </row>
    <row r="2960" spans="2:3" x14ac:dyDescent="0.35">
      <c r="B2960" s="3">
        <v>94119943</v>
      </c>
      <c r="C2960">
        <v>2</v>
      </c>
    </row>
    <row r="2961" spans="2:3" x14ac:dyDescent="0.35">
      <c r="B2961" s="3">
        <v>94135201</v>
      </c>
      <c r="C2961">
        <v>1</v>
      </c>
    </row>
    <row r="2962" spans="2:3" x14ac:dyDescent="0.35">
      <c r="B2962" s="3">
        <v>94142986</v>
      </c>
      <c r="C2962">
        <v>1</v>
      </c>
    </row>
    <row r="2963" spans="2:3" x14ac:dyDescent="0.35">
      <c r="B2963" s="3">
        <v>94158908</v>
      </c>
      <c r="C2963">
        <v>1</v>
      </c>
    </row>
    <row r="2964" spans="2:3" x14ac:dyDescent="0.35">
      <c r="B2964" s="3">
        <v>94168956</v>
      </c>
      <c r="C2964">
        <v>1</v>
      </c>
    </row>
    <row r="2965" spans="2:3" x14ac:dyDescent="0.35">
      <c r="B2965" s="3">
        <v>94208610</v>
      </c>
      <c r="C2965">
        <v>4</v>
      </c>
    </row>
    <row r="2966" spans="2:3" x14ac:dyDescent="0.35">
      <c r="B2966" s="3">
        <v>94217256</v>
      </c>
      <c r="C2966">
        <v>1</v>
      </c>
    </row>
    <row r="2967" spans="2:3" x14ac:dyDescent="0.35">
      <c r="B2967" s="3">
        <v>94261283</v>
      </c>
      <c r="C2967">
        <v>1</v>
      </c>
    </row>
    <row r="2968" spans="2:3" x14ac:dyDescent="0.35">
      <c r="B2968" s="3">
        <v>94262195</v>
      </c>
      <c r="C2968">
        <v>1</v>
      </c>
    </row>
    <row r="2969" spans="2:3" x14ac:dyDescent="0.35">
      <c r="B2969" s="3">
        <v>94275292</v>
      </c>
      <c r="C2969">
        <v>4</v>
      </c>
    </row>
    <row r="2970" spans="2:3" x14ac:dyDescent="0.35">
      <c r="B2970" s="3">
        <v>94332597</v>
      </c>
      <c r="C2970">
        <v>1</v>
      </c>
    </row>
    <row r="2971" spans="2:3" x14ac:dyDescent="0.35">
      <c r="B2971" s="3">
        <v>94350291</v>
      </c>
      <c r="C2971">
        <v>1</v>
      </c>
    </row>
    <row r="2972" spans="2:3" x14ac:dyDescent="0.35">
      <c r="B2972" s="3">
        <v>94432521</v>
      </c>
      <c r="C2972">
        <v>1</v>
      </c>
    </row>
    <row r="2973" spans="2:3" x14ac:dyDescent="0.35">
      <c r="B2973" s="3">
        <v>94440051</v>
      </c>
      <c r="C2973">
        <v>1</v>
      </c>
    </row>
    <row r="2974" spans="2:3" x14ac:dyDescent="0.35">
      <c r="B2974" s="3">
        <v>94440281</v>
      </c>
      <c r="C2974">
        <v>1</v>
      </c>
    </row>
    <row r="2975" spans="2:3" x14ac:dyDescent="0.35">
      <c r="B2975" s="3">
        <v>94455292</v>
      </c>
      <c r="C2975">
        <v>2</v>
      </c>
    </row>
    <row r="2976" spans="2:3" x14ac:dyDescent="0.35">
      <c r="B2976" s="3">
        <v>94460812</v>
      </c>
      <c r="C2976">
        <v>1</v>
      </c>
    </row>
    <row r="2977" spans="2:3" x14ac:dyDescent="0.35">
      <c r="B2977" s="3">
        <v>94468387</v>
      </c>
      <c r="C2977">
        <v>3</v>
      </c>
    </row>
    <row r="2978" spans="2:3" x14ac:dyDescent="0.35">
      <c r="B2978" s="3">
        <v>94483327</v>
      </c>
      <c r="C2978">
        <v>4</v>
      </c>
    </row>
    <row r="2979" spans="2:3" x14ac:dyDescent="0.35">
      <c r="B2979" s="3">
        <v>94522141</v>
      </c>
      <c r="C2979">
        <v>1</v>
      </c>
    </row>
    <row r="2980" spans="2:3" x14ac:dyDescent="0.35">
      <c r="B2980" s="3">
        <v>94537086</v>
      </c>
      <c r="C2980">
        <v>1</v>
      </c>
    </row>
    <row r="2981" spans="2:3" x14ac:dyDescent="0.35">
      <c r="B2981" s="3">
        <v>94551901</v>
      </c>
      <c r="C2981">
        <v>2</v>
      </c>
    </row>
    <row r="2982" spans="2:3" x14ac:dyDescent="0.35">
      <c r="B2982" s="3">
        <v>94648417</v>
      </c>
      <c r="C2982">
        <v>1</v>
      </c>
    </row>
    <row r="2983" spans="2:3" x14ac:dyDescent="0.35">
      <c r="B2983" s="3">
        <v>94676233</v>
      </c>
      <c r="C2983">
        <v>2</v>
      </c>
    </row>
    <row r="2984" spans="2:3" x14ac:dyDescent="0.35">
      <c r="B2984" s="3">
        <v>94687217</v>
      </c>
      <c r="C2984">
        <v>1</v>
      </c>
    </row>
    <row r="2985" spans="2:3" x14ac:dyDescent="0.35">
      <c r="B2985" s="3">
        <v>94694770</v>
      </c>
      <c r="C2985">
        <v>1</v>
      </c>
    </row>
    <row r="2986" spans="2:3" x14ac:dyDescent="0.35">
      <c r="B2986" s="3">
        <v>94716191</v>
      </c>
      <c r="C2986">
        <v>1</v>
      </c>
    </row>
    <row r="2987" spans="2:3" x14ac:dyDescent="0.35">
      <c r="B2987" s="3">
        <v>94738616</v>
      </c>
      <c r="C2987">
        <v>1</v>
      </c>
    </row>
    <row r="2988" spans="2:3" x14ac:dyDescent="0.35">
      <c r="B2988" s="3">
        <v>94761505</v>
      </c>
      <c r="C2988">
        <v>1</v>
      </c>
    </row>
    <row r="2989" spans="2:3" x14ac:dyDescent="0.35">
      <c r="B2989" s="3">
        <v>94782863</v>
      </c>
      <c r="C2989">
        <v>1</v>
      </c>
    </row>
    <row r="2990" spans="2:3" x14ac:dyDescent="0.35">
      <c r="B2990" s="3">
        <v>94791078</v>
      </c>
      <c r="C2990">
        <v>1</v>
      </c>
    </row>
    <row r="2991" spans="2:3" x14ac:dyDescent="0.35">
      <c r="B2991" s="3">
        <v>94811273</v>
      </c>
      <c r="C2991">
        <v>1</v>
      </c>
    </row>
    <row r="2992" spans="2:3" x14ac:dyDescent="0.35">
      <c r="B2992" s="3">
        <v>94841919</v>
      </c>
      <c r="C2992">
        <v>2</v>
      </c>
    </row>
    <row r="2993" spans="2:3" x14ac:dyDescent="0.35">
      <c r="B2993" s="3">
        <v>94848993</v>
      </c>
      <c r="C2993">
        <v>3</v>
      </c>
    </row>
    <row r="2994" spans="2:3" x14ac:dyDescent="0.35">
      <c r="B2994" s="3">
        <v>95002629</v>
      </c>
      <c r="C2994">
        <v>1</v>
      </c>
    </row>
    <row r="2995" spans="2:3" x14ac:dyDescent="0.35">
      <c r="B2995" s="3">
        <v>95007965</v>
      </c>
      <c r="C2995">
        <v>2</v>
      </c>
    </row>
    <row r="2996" spans="2:3" x14ac:dyDescent="0.35">
      <c r="B2996" s="3">
        <v>95135095</v>
      </c>
      <c r="C2996">
        <v>1</v>
      </c>
    </row>
    <row r="2997" spans="2:3" x14ac:dyDescent="0.35">
      <c r="B2997" s="3">
        <v>95138343</v>
      </c>
      <c r="C2997">
        <v>1</v>
      </c>
    </row>
    <row r="2998" spans="2:3" x14ac:dyDescent="0.35">
      <c r="B2998" s="3">
        <v>95146633</v>
      </c>
      <c r="C2998">
        <v>1</v>
      </c>
    </row>
    <row r="2999" spans="2:3" x14ac:dyDescent="0.35">
      <c r="B2999" s="3">
        <v>95152808</v>
      </c>
      <c r="C2999">
        <v>3</v>
      </c>
    </row>
    <row r="3000" spans="2:3" x14ac:dyDescent="0.35">
      <c r="B3000" s="3">
        <v>95268122</v>
      </c>
      <c r="C3000">
        <v>1</v>
      </c>
    </row>
    <row r="3001" spans="2:3" x14ac:dyDescent="0.35">
      <c r="B3001" s="3">
        <v>95274525</v>
      </c>
      <c r="C3001">
        <v>1</v>
      </c>
    </row>
    <row r="3002" spans="2:3" x14ac:dyDescent="0.35">
      <c r="B3002" s="3">
        <v>95327409</v>
      </c>
      <c r="C3002">
        <v>1</v>
      </c>
    </row>
    <row r="3003" spans="2:3" x14ac:dyDescent="0.35">
      <c r="B3003" s="3">
        <v>95330608</v>
      </c>
      <c r="C3003">
        <v>2</v>
      </c>
    </row>
    <row r="3004" spans="2:3" x14ac:dyDescent="0.35">
      <c r="B3004" s="3">
        <v>95332571</v>
      </c>
      <c r="C3004">
        <v>1</v>
      </c>
    </row>
    <row r="3005" spans="2:3" x14ac:dyDescent="0.35">
      <c r="B3005" s="3">
        <v>95377392</v>
      </c>
      <c r="C3005">
        <v>3</v>
      </c>
    </row>
    <row r="3006" spans="2:3" x14ac:dyDescent="0.35">
      <c r="B3006" s="3">
        <v>95420914</v>
      </c>
      <c r="C3006">
        <v>1</v>
      </c>
    </row>
    <row r="3007" spans="2:3" x14ac:dyDescent="0.35">
      <c r="B3007" s="3">
        <v>95445734</v>
      </c>
      <c r="C3007">
        <v>1</v>
      </c>
    </row>
    <row r="3008" spans="2:3" x14ac:dyDescent="0.35">
      <c r="B3008" s="3">
        <v>95482935</v>
      </c>
      <c r="C3008">
        <v>1</v>
      </c>
    </row>
    <row r="3009" spans="2:3" x14ac:dyDescent="0.35">
      <c r="B3009" s="3">
        <v>95531694</v>
      </c>
      <c r="C3009">
        <v>1</v>
      </c>
    </row>
    <row r="3010" spans="2:3" x14ac:dyDescent="0.35">
      <c r="B3010" s="3">
        <v>95624970</v>
      </c>
      <c r="C3010">
        <v>4</v>
      </c>
    </row>
    <row r="3011" spans="2:3" x14ac:dyDescent="0.35">
      <c r="B3011" s="3">
        <v>95685023</v>
      </c>
      <c r="C3011">
        <v>1</v>
      </c>
    </row>
    <row r="3012" spans="2:3" x14ac:dyDescent="0.35">
      <c r="B3012" s="3">
        <v>95771051</v>
      </c>
      <c r="C3012">
        <v>2</v>
      </c>
    </row>
    <row r="3013" spans="2:3" x14ac:dyDescent="0.35">
      <c r="B3013" s="3">
        <v>95823518</v>
      </c>
      <c r="C3013">
        <v>1</v>
      </c>
    </row>
    <row r="3014" spans="2:3" x14ac:dyDescent="0.35">
      <c r="B3014" s="3">
        <v>95846994</v>
      </c>
      <c r="C3014">
        <v>4</v>
      </c>
    </row>
    <row r="3015" spans="2:3" x14ac:dyDescent="0.35">
      <c r="B3015" s="3">
        <v>95865242</v>
      </c>
      <c r="C3015">
        <v>2</v>
      </c>
    </row>
    <row r="3016" spans="2:3" x14ac:dyDescent="0.35">
      <c r="B3016" s="3">
        <v>95901092</v>
      </c>
      <c r="C3016">
        <v>1</v>
      </c>
    </row>
    <row r="3017" spans="2:3" x14ac:dyDescent="0.35">
      <c r="B3017" s="3">
        <v>95945675</v>
      </c>
      <c r="C3017">
        <v>1</v>
      </c>
    </row>
    <row r="3018" spans="2:3" x14ac:dyDescent="0.35">
      <c r="B3018" s="3">
        <v>95978496</v>
      </c>
      <c r="C3018">
        <v>4</v>
      </c>
    </row>
    <row r="3019" spans="2:3" x14ac:dyDescent="0.35">
      <c r="B3019" s="3">
        <v>95998610</v>
      </c>
      <c r="C3019">
        <v>3</v>
      </c>
    </row>
    <row r="3020" spans="2:3" x14ac:dyDescent="0.35">
      <c r="B3020" s="3">
        <v>96043315</v>
      </c>
      <c r="C3020">
        <v>1</v>
      </c>
    </row>
    <row r="3021" spans="2:3" x14ac:dyDescent="0.35">
      <c r="B3021" s="3">
        <v>96078239</v>
      </c>
      <c r="C3021">
        <v>1</v>
      </c>
    </row>
    <row r="3022" spans="2:3" x14ac:dyDescent="0.35">
      <c r="B3022" s="3">
        <v>96078765</v>
      </c>
      <c r="C3022">
        <v>1</v>
      </c>
    </row>
    <row r="3023" spans="2:3" x14ac:dyDescent="0.35">
      <c r="B3023" s="3">
        <v>96102930</v>
      </c>
      <c r="C3023">
        <v>1</v>
      </c>
    </row>
    <row r="3024" spans="2:3" x14ac:dyDescent="0.35">
      <c r="B3024" s="3">
        <v>96159281</v>
      </c>
      <c r="C3024">
        <v>4</v>
      </c>
    </row>
    <row r="3025" spans="2:3" x14ac:dyDescent="0.35">
      <c r="B3025" s="3">
        <v>96215040</v>
      </c>
      <c r="C3025">
        <v>1</v>
      </c>
    </row>
    <row r="3026" spans="2:3" x14ac:dyDescent="0.35">
      <c r="B3026" s="3">
        <v>96217751</v>
      </c>
      <c r="C3026">
        <v>1</v>
      </c>
    </row>
    <row r="3027" spans="2:3" x14ac:dyDescent="0.35">
      <c r="B3027" s="3">
        <v>96220731</v>
      </c>
      <c r="C3027">
        <v>2</v>
      </c>
    </row>
    <row r="3028" spans="2:3" x14ac:dyDescent="0.35">
      <c r="B3028" s="3">
        <v>96227591</v>
      </c>
      <c r="C3028">
        <v>2</v>
      </c>
    </row>
    <row r="3029" spans="2:3" x14ac:dyDescent="0.35">
      <c r="B3029" s="3">
        <v>96263683</v>
      </c>
      <c r="C3029">
        <v>2</v>
      </c>
    </row>
    <row r="3030" spans="2:3" x14ac:dyDescent="0.35">
      <c r="B3030" s="3">
        <v>96283853</v>
      </c>
      <c r="C3030">
        <v>1</v>
      </c>
    </row>
    <row r="3031" spans="2:3" x14ac:dyDescent="0.35">
      <c r="B3031" s="3">
        <v>96327064</v>
      </c>
      <c r="C3031">
        <v>1</v>
      </c>
    </row>
    <row r="3032" spans="2:3" x14ac:dyDescent="0.35">
      <c r="B3032" s="3">
        <v>96477760</v>
      </c>
      <c r="C3032">
        <v>1</v>
      </c>
    </row>
    <row r="3033" spans="2:3" x14ac:dyDescent="0.35">
      <c r="B3033" s="3">
        <v>96536738</v>
      </c>
      <c r="C3033">
        <v>1</v>
      </c>
    </row>
    <row r="3034" spans="2:3" x14ac:dyDescent="0.35">
      <c r="B3034" s="3">
        <v>96555170</v>
      </c>
      <c r="C3034">
        <v>2</v>
      </c>
    </row>
    <row r="3035" spans="2:3" x14ac:dyDescent="0.35">
      <c r="B3035" s="3">
        <v>96616775</v>
      </c>
      <c r="C3035">
        <v>2</v>
      </c>
    </row>
    <row r="3036" spans="2:3" x14ac:dyDescent="0.35">
      <c r="B3036" s="3">
        <v>96630079</v>
      </c>
      <c r="C3036">
        <v>4</v>
      </c>
    </row>
    <row r="3037" spans="2:3" x14ac:dyDescent="0.35">
      <c r="B3037" s="3">
        <v>96639330</v>
      </c>
      <c r="C3037">
        <v>1</v>
      </c>
    </row>
    <row r="3038" spans="2:3" x14ac:dyDescent="0.35">
      <c r="B3038" s="3">
        <v>96653745</v>
      </c>
      <c r="C3038">
        <v>3</v>
      </c>
    </row>
    <row r="3039" spans="2:3" x14ac:dyDescent="0.35">
      <c r="B3039" s="3">
        <v>96657435</v>
      </c>
      <c r="C3039">
        <v>1</v>
      </c>
    </row>
    <row r="3040" spans="2:3" x14ac:dyDescent="0.35">
      <c r="B3040" s="3">
        <v>96661441</v>
      </c>
      <c r="C3040">
        <v>2</v>
      </c>
    </row>
    <row r="3041" spans="2:3" x14ac:dyDescent="0.35">
      <c r="B3041" s="3">
        <v>96670367</v>
      </c>
      <c r="C3041">
        <v>1</v>
      </c>
    </row>
    <row r="3042" spans="2:3" x14ac:dyDescent="0.35">
      <c r="B3042" s="3">
        <v>96672240</v>
      </c>
      <c r="C3042">
        <v>1</v>
      </c>
    </row>
    <row r="3043" spans="2:3" x14ac:dyDescent="0.35">
      <c r="B3043" s="3">
        <v>96709554</v>
      </c>
      <c r="C3043">
        <v>1</v>
      </c>
    </row>
    <row r="3044" spans="2:3" x14ac:dyDescent="0.35">
      <c r="B3044" s="3">
        <v>96724886</v>
      </c>
      <c r="C3044">
        <v>1</v>
      </c>
    </row>
    <row r="3045" spans="2:3" x14ac:dyDescent="0.35">
      <c r="B3045" s="3">
        <v>96733036</v>
      </c>
      <c r="C3045">
        <v>1</v>
      </c>
    </row>
    <row r="3046" spans="2:3" x14ac:dyDescent="0.35">
      <c r="B3046" s="3">
        <v>96817699</v>
      </c>
      <c r="C3046">
        <v>1</v>
      </c>
    </row>
    <row r="3047" spans="2:3" x14ac:dyDescent="0.35">
      <c r="B3047" s="3">
        <v>96917397</v>
      </c>
      <c r="C3047">
        <v>1</v>
      </c>
    </row>
    <row r="3048" spans="2:3" x14ac:dyDescent="0.35">
      <c r="B3048" s="3">
        <v>96951275</v>
      </c>
      <c r="C3048">
        <v>3</v>
      </c>
    </row>
    <row r="3049" spans="2:3" x14ac:dyDescent="0.35">
      <c r="B3049" s="3">
        <v>97084481</v>
      </c>
      <c r="C3049">
        <v>2</v>
      </c>
    </row>
    <row r="3050" spans="2:3" x14ac:dyDescent="0.35">
      <c r="B3050" s="3">
        <v>97117972</v>
      </c>
      <c r="C3050">
        <v>1</v>
      </c>
    </row>
    <row r="3051" spans="2:3" x14ac:dyDescent="0.35">
      <c r="B3051" s="3">
        <v>97126861</v>
      </c>
      <c r="C3051">
        <v>2</v>
      </c>
    </row>
    <row r="3052" spans="2:3" x14ac:dyDescent="0.35">
      <c r="B3052" s="3">
        <v>97172366</v>
      </c>
      <c r="C3052">
        <v>2</v>
      </c>
    </row>
    <row r="3053" spans="2:3" x14ac:dyDescent="0.35">
      <c r="B3053" s="3">
        <v>97214840</v>
      </c>
      <c r="C3053">
        <v>2</v>
      </c>
    </row>
    <row r="3054" spans="2:3" x14ac:dyDescent="0.35">
      <c r="B3054" s="3">
        <v>97228824</v>
      </c>
      <c r="C3054">
        <v>1</v>
      </c>
    </row>
    <row r="3055" spans="2:3" x14ac:dyDescent="0.35">
      <c r="B3055" s="3">
        <v>97231935</v>
      </c>
      <c r="C3055">
        <v>1</v>
      </c>
    </row>
    <row r="3056" spans="2:3" x14ac:dyDescent="0.35">
      <c r="B3056" s="3">
        <v>97232751</v>
      </c>
      <c r="C3056">
        <v>1</v>
      </c>
    </row>
    <row r="3057" spans="2:3" x14ac:dyDescent="0.35">
      <c r="B3057" s="3">
        <v>97269015</v>
      </c>
      <c r="C3057">
        <v>2</v>
      </c>
    </row>
    <row r="3058" spans="2:3" x14ac:dyDescent="0.35">
      <c r="B3058" s="3">
        <v>97293125</v>
      </c>
      <c r="C3058">
        <v>1</v>
      </c>
    </row>
    <row r="3059" spans="2:3" x14ac:dyDescent="0.35">
      <c r="B3059" s="3">
        <v>97297558</v>
      </c>
      <c r="C3059">
        <v>2</v>
      </c>
    </row>
    <row r="3060" spans="2:3" x14ac:dyDescent="0.35">
      <c r="B3060" s="3">
        <v>97331494</v>
      </c>
      <c r="C3060">
        <v>1</v>
      </c>
    </row>
    <row r="3061" spans="2:3" x14ac:dyDescent="0.35">
      <c r="B3061" s="3">
        <v>97389020</v>
      </c>
      <c r="C3061">
        <v>1</v>
      </c>
    </row>
    <row r="3062" spans="2:3" x14ac:dyDescent="0.35">
      <c r="B3062" s="3">
        <v>97410297</v>
      </c>
      <c r="C3062">
        <v>1</v>
      </c>
    </row>
    <row r="3063" spans="2:3" x14ac:dyDescent="0.35">
      <c r="B3063" s="3">
        <v>97414795</v>
      </c>
      <c r="C3063">
        <v>1</v>
      </c>
    </row>
    <row r="3064" spans="2:3" x14ac:dyDescent="0.35">
      <c r="B3064" s="3">
        <v>97427667</v>
      </c>
      <c r="C3064">
        <v>4</v>
      </c>
    </row>
    <row r="3065" spans="2:3" x14ac:dyDescent="0.35">
      <c r="B3065" s="3">
        <v>97466999</v>
      </c>
      <c r="C3065">
        <v>1</v>
      </c>
    </row>
    <row r="3066" spans="2:3" x14ac:dyDescent="0.35">
      <c r="B3066" s="3">
        <v>97512387</v>
      </c>
      <c r="C3066">
        <v>2</v>
      </c>
    </row>
    <row r="3067" spans="2:3" x14ac:dyDescent="0.35">
      <c r="B3067" s="3">
        <v>97526474</v>
      </c>
      <c r="C3067">
        <v>2</v>
      </c>
    </row>
    <row r="3068" spans="2:3" x14ac:dyDescent="0.35">
      <c r="B3068" s="3">
        <v>97539220</v>
      </c>
      <c r="C3068">
        <v>1</v>
      </c>
    </row>
    <row r="3069" spans="2:3" x14ac:dyDescent="0.35">
      <c r="B3069" s="3">
        <v>97543920</v>
      </c>
      <c r="C3069">
        <v>2</v>
      </c>
    </row>
    <row r="3070" spans="2:3" x14ac:dyDescent="0.35">
      <c r="B3070" s="3">
        <v>97565253</v>
      </c>
      <c r="C3070">
        <v>1</v>
      </c>
    </row>
    <row r="3071" spans="2:3" x14ac:dyDescent="0.35">
      <c r="B3071" s="3">
        <v>97609761</v>
      </c>
      <c r="C3071">
        <v>1</v>
      </c>
    </row>
    <row r="3072" spans="2:3" x14ac:dyDescent="0.35">
      <c r="B3072" s="3">
        <v>97654101</v>
      </c>
      <c r="C3072">
        <v>2</v>
      </c>
    </row>
    <row r="3073" spans="2:3" x14ac:dyDescent="0.35">
      <c r="B3073" s="3">
        <v>97655058</v>
      </c>
      <c r="C3073">
        <v>1</v>
      </c>
    </row>
    <row r="3074" spans="2:3" x14ac:dyDescent="0.35">
      <c r="B3074" s="3">
        <v>97698598</v>
      </c>
      <c r="C3074">
        <v>1</v>
      </c>
    </row>
    <row r="3075" spans="2:3" x14ac:dyDescent="0.35">
      <c r="B3075" s="3">
        <v>97726267</v>
      </c>
      <c r="C3075">
        <v>2</v>
      </c>
    </row>
    <row r="3076" spans="2:3" x14ac:dyDescent="0.35">
      <c r="B3076" s="3">
        <v>97733557</v>
      </c>
      <c r="C3076">
        <v>1</v>
      </c>
    </row>
    <row r="3077" spans="2:3" x14ac:dyDescent="0.35">
      <c r="B3077" s="3">
        <v>97737134</v>
      </c>
      <c r="C3077">
        <v>1</v>
      </c>
    </row>
    <row r="3078" spans="2:3" x14ac:dyDescent="0.35">
      <c r="B3078" s="3">
        <v>97749945</v>
      </c>
      <c r="C3078">
        <v>2</v>
      </c>
    </row>
    <row r="3079" spans="2:3" x14ac:dyDescent="0.35">
      <c r="B3079" s="3">
        <v>97798895</v>
      </c>
      <c r="C3079">
        <v>1</v>
      </c>
    </row>
    <row r="3080" spans="2:3" x14ac:dyDescent="0.35">
      <c r="B3080" s="3">
        <v>97800780</v>
      </c>
      <c r="C3080">
        <v>2</v>
      </c>
    </row>
    <row r="3081" spans="2:3" x14ac:dyDescent="0.35">
      <c r="B3081" s="3">
        <v>97809981</v>
      </c>
      <c r="C3081">
        <v>1</v>
      </c>
    </row>
    <row r="3082" spans="2:3" x14ac:dyDescent="0.35">
      <c r="B3082" s="3">
        <v>97878610</v>
      </c>
      <c r="C3082">
        <v>1</v>
      </c>
    </row>
    <row r="3083" spans="2:3" x14ac:dyDescent="0.35">
      <c r="B3083" s="3">
        <v>97879695</v>
      </c>
      <c r="C3083">
        <v>3</v>
      </c>
    </row>
    <row r="3084" spans="2:3" x14ac:dyDescent="0.35">
      <c r="B3084" s="3">
        <v>97895616</v>
      </c>
      <c r="C3084">
        <v>1</v>
      </c>
    </row>
    <row r="3085" spans="2:3" x14ac:dyDescent="0.35">
      <c r="B3085" s="3">
        <v>97905597</v>
      </c>
      <c r="C3085">
        <v>1</v>
      </c>
    </row>
    <row r="3086" spans="2:3" x14ac:dyDescent="0.35">
      <c r="B3086" s="3">
        <v>97931897</v>
      </c>
      <c r="C3086">
        <v>1</v>
      </c>
    </row>
    <row r="3087" spans="2:3" x14ac:dyDescent="0.35">
      <c r="B3087" s="3">
        <v>97947934</v>
      </c>
      <c r="C3087">
        <v>2</v>
      </c>
    </row>
    <row r="3088" spans="2:3" x14ac:dyDescent="0.35">
      <c r="B3088" s="3">
        <v>98006967</v>
      </c>
      <c r="C3088">
        <v>1</v>
      </c>
    </row>
    <row r="3089" spans="2:3" x14ac:dyDescent="0.35">
      <c r="B3089" s="3">
        <v>98026519</v>
      </c>
      <c r="C3089">
        <v>2</v>
      </c>
    </row>
    <row r="3090" spans="2:3" x14ac:dyDescent="0.35">
      <c r="B3090" s="3">
        <v>98043397</v>
      </c>
      <c r="C3090">
        <v>1</v>
      </c>
    </row>
    <row r="3091" spans="2:3" x14ac:dyDescent="0.35">
      <c r="B3091" s="3">
        <v>98059607</v>
      </c>
      <c r="C3091">
        <v>1</v>
      </c>
    </row>
    <row r="3092" spans="2:3" x14ac:dyDescent="0.35">
      <c r="B3092" s="3">
        <v>98147889</v>
      </c>
      <c r="C3092">
        <v>1</v>
      </c>
    </row>
    <row r="3093" spans="2:3" x14ac:dyDescent="0.35">
      <c r="B3093" s="3">
        <v>98158624</v>
      </c>
      <c r="C3093">
        <v>1</v>
      </c>
    </row>
    <row r="3094" spans="2:3" x14ac:dyDescent="0.35">
      <c r="B3094" s="3">
        <v>98240391</v>
      </c>
      <c r="C3094">
        <v>2</v>
      </c>
    </row>
    <row r="3095" spans="2:3" x14ac:dyDescent="0.35">
      <c r="B3095" s="3">
        <v>98301856</v>
      </c>
      <c r="C3095">
        <v>2</v>
      </c>
    </row>
    <row r="3096" spans="2:3" x14ac:dyDescent="0.35">
      <c r="B3096" s="3">
        <v>98328113</v>
      </c>
      <c r="C3096">
        <v>1</v>
      </c>
    </row>
    <row r="3097" spans="2:3" x14ac:dyDescent="0.35">
      <c r="B3097" s="3">
        <v>98331108</v>
      </c>
      <c r="C3097">
        <v>3</v>
      </c>
    </row>
    <row r="3098" spans="2:3" x14ac:dyDescent="0.35">
      <c r="B3098" s="3">
        <v>98331725</v>
      </c>
      <c r="C3098">
        <v>3</v>
      </c>
    </row>
    <row r="3099" spans="2:3" x14ac:dyDescent="0.35">
      <c r="B3099" s="3">
        <v>98348345</v>
      </c>
      <c r="C3099">
        <v>3</v>
      </c>
    </row>
    <row r="3100" spans="2:3" x14ac:dyDescent="0.35">
      <c r="B3100" s="3">
        <v>98365528</v>
      </c>
      <c r="C3100">
        <v>1</v>
      </c>
    </row>
    <row r="3101" spans="2:3" x14ac:dyDescent="0.35">
      <c r="B3101" s="3">
        <v>98370859</v>
      </c>
      <c r="C3101">
        <v>2</v>
      </c>
    </row>
    <row r="3102" spans="2:3" x14ac:dyDescent="0.35">
      <c r="B3102" s="3">
        <v>98383766</v>
      </c>
      <c r="C3102">
        <v>2</v>
      </c>
    </row>
    <row r="3103" spans="2:3" x14ac:dyDescent="0.35">
      <c r="B3103" s="3">
        <v>98398273</v>
      </c>
      <c r="C3103">
        <v>2</v>
      </c>
    </row>
    <row r="3104" spans="2:3" x14ac:dyDescent="0.35">
      <c r="B3104" s="3">
        <v>98453099</v>
      </c>
      <c r="C3104">
        <v>2</v>
      </c>
    </row>
    <row r="3105" spans="2:3" x14ac:dyDescent="0.35">
      <c r="B3105" s="3">
        <v>98456806</v>
      </c>
      <c r="C3105">
        <v>2</v>
      </c>
    </row>
    <row r="3106" spans="2:3" x14ac:dyDescent="0.35">
      <c r="B3106" s="3">
        <v>98498472</v>
      </c>
      <c r="C3106">
        <v>1</v>
      </c>
    </row>
    <row r="3107" spans="2:3" x14ac:dyDescent="0.35">
      <c r="B3107" s="3">
        <v>98530322</v>
      </c>
      <c r="C3107">
        <v>1</v>
      </c>
    </row>
    <row r="3108" spans="2:3" x14ac:dyDescent="0.35">
      <c r="B3108" s="3">
        <v>98545861</v>
      </c>
      <c r="C3108">
        <v>1</v>
      </c>
    </row>
    <row r="3109" spans="2:3" x14ac:dyDescent="0.35">
      <c r="B3109" s="3">
        <v>98560807</v>
      </c>
      <c r="C3109">
        <v>2</v>
      </c>
    </row>
    <row r="3110" spans="2:3" x14ac:dyDescent="0.35">
      <c r="B3110" s="3">
        <v>98599943</v>
      </c>
      <c r="C3110">
        <v>1</v>
      </c>
    </row>
    <row r="3111" spans="2:3" x14ac:dyDescent="0.35">
      <c r="B3111" s="3">
        <v>98747364</v>
      </c>
      <c r="C3111">
        <v>1</v>
      </c>
    </row>
    <row r="3112" spans="2:3" x14ac:dyDescent="0.35">
      <c r="B3112" s="3">
        <v>98748320</v>
      </c>
      <c r="C3112">
        <v>1</v>
      </c>
    </row>
    <row r="3113" spans="2:3" x14ac:dyDescent="0.35">
      <c r="B3113" s="3">
        <v>98761322</v>
      </c>
      <c r="C3113">
        <v>1</v>
      </c>
    </row>
    <row r="3114" spans="2:3" x14ac:dyDescent="0.35">
      <c r="B3114" s="3">
        <v>98802186</v>
      </c>
      <c r="C3114">
        <v>1</v>
      </c>
    </row>
    <row r="3115" spans="2:3" x14ac:dyDescent="0.35">
      <c r="B3115" s="3">
        <v>98849252</v>
      </c>
      <c r="C3115">
        <v>1</v>
      </c>
    </row>
    <row r="3116" spans="2:3" x14ac:dyDescent="0.35">
      <c r="B3116" s="3">
        <v>98868938</v>
      </c>
      <c r="C3116">
        <v>1</v>
      </c>
    </row>
    <row r="3117" spans="2:3" x14ac:dyDescent="0.35">
      <c r="B3117" s="3">
        <v>98881712</v>
      </c>
      <c r="C3117">
        <v>1</v>
      </c>
    </row>
    <row r="3118" spans="2:3" x14ac:dyDescent="0.35">
      <c r="B3118" s="3">
        <v>98943476</v>
      </c>
      <c r="C3118">
        <v>3</v>
      </c>
    </row>
    <row r="3119" spans="2:3" x14ac:dyDescent="0.35">
      <c r="B3119" s="3">
        <v>98959709</v>
      </c>
      <c r="C3119">
        <v>4</v>
      </c>
    </row>
    <row r="3120" spans="2:3" x14ac:dyDescent="0.35">
      <c r="B3120" s="3">
        <v>98979035</v>
      </c>
      <c r="C3120">
        <v>3</v>
      </c>
    </row>
    <row r="3121" spans="2:3" x14ac:dyDescent="0.35">
      <c r="B3121" s="3">
        <v>98992009</v>
      </c>
      <c r="C3121">
        <v>2</v>
      </c>
    </row>
    <row r="3122" spans="2:3" x14ac:dyDescent="0.35">
      <c r="B3122" s="3">
        <v>98994950</v>
      </c>
      <c r="C3122">
        <v>1</v>
      </c>
    </row>
    <row r="3123" spans="2:3" x14ac:dyDescent="0.35">
      <c r="B3123" s="3">
        <v>99001820</v>
      </c>
      <c r="C3123">
        <v>1</v>
      </c>
    </row>
    <row r="3124" spans="2:3" x14ac:dyDescent="0.35">
      <c r="B3124" s="3">
        <v>99017644</v>
      </c>
      <c r="C3124">
        <v>1</v>
      </c>
    </row>
    <row r="3125" spans="2:3" x14ac:dyDescent="0.35">
      <c r="B3125" s="3">
        <v>99034747</v>
      </c>
      <c r="C3125">
        <v>1</v>
      </c>
    </row>
    <row r="3126" spans="2:3" x14ac:dyDescent="0.35">
      <c r="B3126" s="3">
        <v>99041791</v>
      </c>
      <c r="C3126">
        <v>1</v>
      </c>
    </row>
    <row r="3127" spans="2:3" x14ac:dyDescent="0.35">
      <c r="B3127" s="3">
        <v>99086698</v>
      </c>
      <c r="C3127">
        <v>1</v>
      </c>
    </row>
    <row r="3128" spans="2:3" x14ac:dyDescent="0.35">
      <c r="B3128" s="3">
        <v>99094010</v>
      </c>
      <c r="C3128">
        <v>1</v>
      </c>
    </row>
    <row r="3129" spans="2:3" x14ac:dyDescent="0.35">
      <c r="B3129" s="3">
        <v>99119446</v>
      </c>
      <c r="C3129">
        <v>1</v>
      </c>
    </row>
    <row r="3130" spans="2:3" x14ac:dyDescent="0.35">
      <c r="B3130" s="3">
        <v>99163226</v>
      </c>
      <c r="C3130">
        <v>2</v>
      </c>
    </row>
    <row r="3131" spans="2:3" x14ac:dyDescent="0.35">
      <c r="B3131" s="3">
        <v>99194885</v>
      </c>
      <c r="C3131">
        <v>1</v>
      </c>
    </row>
    <row r="3132" spans="2:3" x14ac:dyDescent="0.35">
      <c r="B3132" s="3">
        <v>99261655</v>
      </c>
      <c r="C3132">
        <v>1</v>
      </c>
    </row>
    <row r="3133" spans="2:3" x14ac:dyDescent="0.35">
      <c r="B3133" s="3">
        <v>99293827</v>
      </c>
      <c r="C3133">
        <v>1</v>
      </c>
    </row>
    <row r="3134" spans="2:3" x14ac:dyDescent="0.35">
      <c r="B3134" s="3">
        <v>99294379</v>
      </c>
      <c r="C3134">
        <v>4</v>
      </c>
    </row>
    <row r="3135" spans="2:3" x14ac:dyDescent="0.35">
      <c r="B3135" s="3">
        <v>99446623</v>
      </c>
      <c r="C3135">
        <v>1</v>
      </c>
    </row>
    <row r="3136" spans="2:3" x14ac:dyDescent="0.35">
      <c r="B3136" s="3">
        <v>99468207</v>
      </c>
      <c r="C3136">
        <v>2</v>
      </c>
    </row>
    <row r="3137" spans="2:3" x14ac:dyDescent="0.35">
      <c r="B3137" s="3">
        <v>99491156</v>
      </c>
      <c r="C3137">
        <v>2</v>
      </c>
    </row>
    <row r="3138" spans="2:3" x14ac:dyDescent="0.35">
      <c r="B3138" s="3">
        <v>99515838</v>
      </c>
      <c r="C3138">
        <v>2</v>
      </c>
    </row>
    <row r="3139" spans="2:3" x14ac:dyDescent="0.35">
      <c r="B3139" s="3">
        <v>99518405</v>
      </c>
      <c r="C3139">
        <v>2</v>
      </c>
    </row>
    <row r="3140" spans="2:3" x14ac:dyDescent="0.35">
      <c r="B3140" s="3">
        <v>99527487</v>
      </c>
      <c r="C3140">
        <v>1</v>
      </c>
    </row>
    <row r="3141" spans="2:3" x14ac:dyDescent="0.35">
      <c r="B3141" s="3">
        <v>99539653</v>
      </c>
      <c r="C3141">
        <v>1</v>
      </c>
    </row>
    <row r="3142" spans="2:3" x14ac:dyDescent="0.35">
      <c r="B3142" s="3">
        <v>99574693</v>
      </c>
      <c r="C3142">
        <v>2</v>
      </c>
    </row>
    <row r="3143" spans="2:3" x14ac:dyDescent="0.35">
      <c r="B3143" s="3">
        <v>99646698</v>
      </c>
      <c r="C3143">
        <v>1</v>
      </c>
    </row>
    <row r="3144" spans="2:3" x14ac:dyDescent="0.35">
      <c r="B3144" s="3">
        <v>99661721</v>
      </c>
      <c r="C3144">
        <v>2</v>
      </c>
    </row>
    <row r="3145" spans="2:3" x14ac:dyDescent="0.35">
      <c r="B3145" s="3">
        <v>99665209</v>
      </c>
      <c r="C3145">
        <v>2</v>
      </c>
    </row>
    <row r="3146" spans="2:3" x14ac:dyDescent="0.35">
      <c r="B3146" s="3">
        <v>99682254</v>
      </c>
      <c r="C3146">
        <v>1</v>
      </c>
    </row>
    <row r="3147" spans="2:3" x14ac:dyDescent="0.35">
      <c r="B3147" s="3">
        <v>99747043</v>
      </c>
      <c r="C3147">
        <v>1</v>
      </c>
    </row>
    <row r="3148" spans="2:3" x14ac:dyDescent="0.35">
      <c r="B3148" s="3">
        <v>99752125</v>
      </c>
      <c r="C3148">
        <v>1</v>
      </c>
    </row>
    <row r="3149" spans="2:3" x14ac:dyDescent="0.35">
      <c r="B3149" s="3">
        <v>99786491</v>
      </c>
      <c r="C3149">
        <v>1</v>
      </c>
    </row>
    <row r="3150" spans="2:3" x14ac:dyDescent="0.35">
      <c r="B3150" s="3">
        <v>99806690</v>
      </c>
      <c r="C3150">
        <v>1</v>
      </c>
    </row>
    <row r="3151" spans="2:3" x14ac:dyDescent="0.35">
      <c r="B3151" s="3">
        <v>99828921</v>
      </c>
      <c r="C3151">
        <v>1</v>
      </c>
    </row>
    <row r="3152" spans="2:3" x14ac:dyDescent="0.35">
      <c r="B3152" s="3">
        <v>99831160</v>
      </c>
      <c r="C3152">
        <v>2</v>
      </c>
    </row>
    <row r="3153" spans="2:3" x14ac:dyDescent="0.35">
      <c r="B3153" s="3">
        <v>99854756</v>
      </c>
      <c r="C3153">
        <v>1</v>
      </c>
    </row>
    <row r="3154" spans="2:3" x14ac:dyDescent="0.35">
      <c r="B3154" s="3">
        <v>99988126</v>
      </c>
      <c r="C3154">
        <v>1</v>
      </c>
    </row>
    <row r="3155" spans="2:3" x14ac:dyDescent="0.35">
      <c r="B3155" s="3" t="s">
        <v>14887</v>
      </c>
      <c r="C3155">
        <v>5000</v>
      </c>
    </row>
  </sheetData>
  <sortState xmlns:xlrd2="http://schemas.microsoft.com/office/spreadsheetml/2017/richdata2" ref="E7:F9">
    <sortCondition ref="E7:E9"/>
  </sortState>
  <pageMargins left="0.7" right="0.7" top="0.75" bottom="0.75" header="0.3" footer="0.3"/>
  <drawing r:id="rId3"/>
  <tableParts count="1">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96628-7168-4917-B123-046B73CEA7A5}">
  <dimension ref="B4:I16"/>
  <sheetViews>
    <sheetView topLeftCell="A16" workbookViewId="0">
      <selection activeCell="E23" sqref="E23"/>
    </sheetView>
  </sheetViews>
  <sheetFormatPr defaultRowHeight="14.5" x14ac:dyDescent="0.35"/>
  <cols>
    <col min="2" max="2" width="22.7265625" bestFit="1" customWidth="1"/>
    <col min="3" max="3" width="5.1796875" bestFit="1" customWidth="1"/>
    <col min="4" max="4" width="22.453125" customWidth="1"/>
    <col min="5" max="5" width="22.7265625" bestFit="1" customWidth="1"/>
    <col min="6" max="6" width="5.1796875" bestFit="1" customWidth="1"/>
    <col min="7" max="7" width="9.6328125" customWidth="1"/>
    <col min="8" max="8" width="18.6328125" bestFit="1" customWidth="1"/>
    <col min="9" max="10" width="14.6328125" bestFit="1" customWidth="1"/>
    <col min="12" max="12" width="22.7265625" bestFit="1" customWidth="1"/>
  </cols>
  <sheetData>
    <row r="4" spans="2:9" x14ac:dyDescent="0.35">
      <c r="B4" s="2" t="s">
        <v>9848</v>
      </c>
      <c r="C4" t="s" vm="3">
        <v>14932</v>
      </c>
      <c r="E4" s="2" t="s">
        <v>9848</v>
      </c>
      <c r="F4" t="s" vm="3">
        <v>14932</v>
      </c>
      <c r="H4" s="2" t="s">
        <v>9848</v>
      </c>
      <c r="I4" t="s" vm="3">
        <v>14932</v>
      </c>
    </row>
    <row r="6" spans="2:9" x14ac:dyDescent="0.35">
      <c r="B6" t="s">
        <v>14884</v>
      </c>
      <c r="E6" t="s">
        <v>14884</v>
      </c>
      <c r="H6" t="s">
        <v>14884</v>
      </c>
    </row>
    <row r="7" spans="2:9" x14ac:dyDescent="0.35">
      <c r="B7">
        <v>5001</v>
      </c>
      <c r="E7">
        <v>5001</v>
      </c>
      <c r="H7">
        <v>5001</v>
      </c>
    </row>
    <row r="11" spans="2:9" ht="15.5" x14ac:dyDescent="0.35">
      <c r="B11" s="8" t="s">
        <v>14923</v>
      </c>
      <c r="C11" s="7" t="s">
        <v>14924</v>
      </c>
    </row>
    <row r="12" spans="2:9" ht="15.5" x14ac:dyDescent="0.35">
      <c r="B12" s="6" t="s">
        <v>14921</v>
      </c>
      <c r="C12" s="7">
        <f>$E$7</f>
        <v>5001</v>
      </c>
      <c r="H12" s="2" t="s">
        <v>14886</v>
      </c>
      <c r="I12" t="s">
        <v>14925</v>
      </c>
    </row>
    <row r="13" spans="2:9" ht="15.5" x14ac:dyDescent="0.35">
      <c r="B13" s="6" t="s">
        <v>14922</v>
      </c>
      <c r="C13" s="7">
        <f>$H$7</f>
        <v>5001</v>
      </c>
      <c r="H13" s="3" t="s">
        <v>14921</v>
      </c>
      <c r="I13">
        <v>5001</v>
      </c>
    </row>
    <row r="14" spans="2:9" ht="15.5" x14ac:dyDescent="0.35">
      <c r="B14" s="6" t="s">
        <v>14920</v>
      </c>
      <c r="C14" s="7">
        <f>$B$7</f>
        <v>5001</v>
      </c>
      <c r="H14" s="3" t="s">
        <v>14922</v>
      </c>
      <c r="I14">
        <v>5001</v>
      </c>
    </row>
    <row r="15" spans="2:9" x14ac:dyDescent="0.35">
      <c r="H15" s="3" t="s">
        <v>14920</v>
      </c>
      <c r="I15">
        <v>5001</v>
      </c>
    </row>
    <row r="16" spans="2:9" x14ac:dyDescent="0.35">
      <c r="H16" s="3" t="s">
        <v>14887</v>
      </c>
      <c r="I16">
        <v>15003</v>
      </c>
    </row>
  </sheetData>
  <pageMargins left="0.7" right="0.7" top="0.75" bottom="0.75" header="0.3" footer="0.3"/>
  <drawing r:id="rId5"/>
  <tableParts count="1">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7F532-D948-4015-9AF0-A89816180850}">
  <dimension ref="A1:AI16209"/>
  <sheetViews>
    <sheetView tabSelected="1" topLeftCell="X1" workbookViewId="0"/>
  </sheetViews>
  <sheetFormatPr defaultRowHeight="14.5" x14ac:dyDescent="0.35"/>
  <cols>
    <col min="1" max="1" width="13.54296875" bestFit="1" customWidth="1"/>
    <col min="2" max="2" width="24.26953125" bestFit="1" customWidth="1"/>
    <col min="3" max="3" width="9.26953125" bestFit="1" customWidth="1"/>
    <col min="4" max="4" width="6.1796875" bestFit="1" customWidth="1"/>
    <col min="5" max="5" width="49.26953125" bestFit="1" customWidth="1"/>
    <col min="6" max="6" width="14.90625" bestFit="1" customWidth="1"/>
    <col min="7" max="7" width="22.26953125" bestFit="1" customWidth="1"/>
    <col min="8" max="8" width="14.1796875" bestFit="1" customWidth="1"/>
    <col min="9" max="9" width="10.36328125" bestFit="1" customWidth="1"/>
    <col min="10" max="10" width="10.1796875" bestFit="1" customWidth="1"/>
    <col min="11" max="11" width="12.36328125" bestFit="1" customWidth="1"/>
    <col min="12" max="12" width="18.1796875" bestFit="1" customWidth="1"/>
    <col min="13" max="13" width="18.08984375" bestFit="1" customWidth="1"/>
    <col min="14" max="14" width="17" bestFit="1" customWidth="1"/>
    <col min="15" max="15" width="16.08984375" bestFit="1" customWidth="1"/>
    <col min="16" max="16" width="19.81640625" bestFit="1" customWidth="1"/>
    <col min="17" max="17" width="10.453125" bestFit="1" customWidth="1"/>
    <col min="18" max="18" width="10" bestFit="1" customWidth="1"/>
    <col min="19" max="19" width="14.36328125" bestFit="1" customWidth="1"/>
    <col min="20" max="20" width="15" bestFit="1" customWidth="1"/>
    <col min="21" max="21" width="13.453125" bestFit="1" customWidth="1"/>
    <col min="22" max="22" width="61.26953125" bestFit="1" customWidth="1"/>
    <col min="23" max="23" width="16.90625" bestFit="1" customWidth="1"/>
    <col min="24" max="24" width="12.81640625" bestFit="1" customWidth="1"/>
    <col min="25" max="25" width="17.26953125" bestFit="1" customWidth="1"/>
    <col min="26" max="26" width="14" bestFit="1" customWidth="1"/>
    <col min="27" max="27" width="17.81640625" bestFit="1" customWidth="1"/>
    <col min="28" max="28" width="16.36328125" bestFit="1" customWidth="1"/>
    <col min="29" max="29" width="10.26953125" bestFit="1" customWidth="1"/>
    <col min="30" max="30" width="16" bestFit="1" customWidth="1"/>
    <col min="31" max="31" width="16.6328125" bestFit="1" customWidth="1"/>
    <col min="32" max="32" width="11.453125" bestFit="1" customWidth="1"/>
    <col min="33" max="33" width="6.81640625" bestFit="1" customWidth="1"/>
    <col min="34" max="34" width="12.453125" bestFit="1" customWidth="1"/>
    <col min="35" max="35" width="12.1796875" bestFit="1" customWidth="1"/>
  </cols>
  <sheetData>
    <row r="1" spans="1:35" x14ac:dyDescent="0.35">
      <c r="A1" t="s">
        <v>0</v>
      </c>
      <c r="B1" t="s">
        <v>1</v>
      </c>
      <c r="C1" t="s">
        <v>2</v>
      </c>
      <c r="D1" t="s">
        <v>3</v>
      </c>
      <c r="E1" t="s">
        <v>4</v>
      </c>
      <c r="F1" t="s">
        <v>5</v>
      </c>
      <c r="G1" t="s">
        <v>6</v>
      </c>
      <c r="H1" t="s">
        <v>7</v>
      </c>
      <c r="I1" t="s">
        <v>8</v>
      </c>
      <c r="J1" t="s">
        <v>9841</v>
      </c>
      <c r="K1" t="s">
        <v>9842</v>
      </c>
      <c r="L1" t="s">
        <v>9843</v>
      </c>
      <c r="M1" t="s">
        <v>9844</v>
      </c>
      <c r="N1" t="s">
        <v>9845</v>
      </c>
      <c r="O1" t="s">
        <v>9846</v>
      </c>
      <c r="P1" t="s">
        <v>9847</v>
      </c>
      <c r="Q1" t="s">
        <v>9848</v>
      </c>
      <c r="R1" t="s">
        <v>9849</v>
      </c>
      <c r="S1" t="s">
        <v>9850</v>
      </c>
      <c r="T1" t="s">
        <v>9851</v>
      </c>
      <c r="U1" t="s">
        <v>9852</v>
      </c>
      <c r="V1" t="s">
        <v>9853</v>
      </c>
      <c r="W1" t="s">
        <v>9854</v>
      </c>
      <c r="X1" t="s">
        <v>9855</v>
      </c>
      <c r="Y1" t="s">
        <v>9856</v>
      </c>
      <c r="Z1" t="s">
        <v>9857</v>
      </c>
      <c r="AA1" t="s">
        <v>9858</v>
      </c>
      <c r="AB1" t="s">
        <v>9859</v>
      </c>
      <c r="AC1" t="s">
        <v>9860</v>
      </c>
      <c r="AD1" t="s">
        <v>9861</v>
      </c>
      <c r="AE1" t="s">
        <v>9862</v>
      </c>
      <c r="AF1" t="s">
        <v>9863</v>
      </c>
      <c r="AG1" t="s">
        <v>14927</v>
      </c>
      <c r="AH1" t="s">
        <v>14928</v>
      </c>
      <c r="AI1" t="s">
        <v>14916</v>
      </c>
    </row>
    <row r="2" spans="1:35" x14ac:dyDescent="0.35">
      <c r="A2">
        <v>32620909</v>
      </c>
      <c r="B2" s="11" t="s">
        <v>4971</v>
      </c>
      <c r="C2" s="11" t="s">
        <v>10</v>
      </c>
      <c r="D2">
        <v>59</v>
      </c>
      <c r="E2" s="11" t="s">
        <v>797</v>
      </c>
      <c r="F2" s="11" t="s">
        <v>12</v>
      </c>
      <c r="G2" s="11" t="s">
        <v>5047</v>
      </c>
      <c r="H2" s="11" t="s">
        <v>225</v>
      </c>
      <c r="I2">
        <v>78777</v>
      </c>
      <c r="J2">
        <v>63559916</v>
      </c>
      <c r="K2" s="11" t="s">
        <v>9874</v>
      </c>
      <c r="L2">
        <v>293991</v>
      </c>
      <c r="M2">
        <v>1559.1</v>
      </c>
      <c r="N2" s="1">
        <v>45297</v>
      </c>
      <c r="O2" s="1">
        <v>46735</v>
      </c>
      <c r="P2" s="11" t="s">
        <v>9883</v>
      </c>
      <c r="Q2" s="11" t="s">
        <v>9871</v>
      </c>
      <c r="R2">
        <v>16504744</v>
      </c>
      <c r="S2" s="1">
        <v>45632</v>
      </c>
      <c r="T2">
        <v>37929</v>
      </c>
      <c r="U2" s="11" t="s">
        <v>9869</v>
      </c>
      <c r="V2" s="11" t="s">
        <v>10046</v>
      </c>
      <c r="W2" s="1">
        <v>45668</v>
      </c>
      <c r="X2">
        <v>34464815</v>
      </c>
      <c r="Y2" s="1">
        <v>44559</v>
      </c>
      <c r="Z2">
        <v>1054.99</v>
      </c>
      <c r="AA2" s="11" t="s">
        <v>9867</v>
      </c>
      <c r="AB2" s="11" t="s">
        <v>9868</v>
      </c>
      <c r="AC2">
        <v>59554873</v>
      </c>
      <c r="AD2" s="11" t="s">
        <v>9873</v>
      </c>
      <c r="AE2">
        <v>23</v>
      </c>
      <c r="AF2">
        <v>66</v>
      </c>
      <c r="AG2">
        <v>2021</v>
      </c>
    </row>
    <row r="3" spans="1:35" x14ac:dyDescent="0.35">
      <c r="A3">
        <v>32620909</v>
      </c>
      <c r="B3" s="11" t="s">
        <v>4971</v>
      </c>
      <c r="C3" s="11" t="s">
        <v>10</v>
      </c>
      <c r="D3">
        <v>59</v>
      </c>
      <c r="E3" s="11" t="s">
        <v>797</v>
      </c>
      <c r="F3" s="11" t="s">
        <v>12</v>
      </c>
      <c r="G3" s="11" t="s">
        <v>5047</v>
      </c>
      <c r="H3" s="11" t="s">
        <v>225</v>
      </c>
      <c r="I3">
        <v>78777</v>
      </c>
      <c r="J3">
        <v>63559916</v>
      </c>
      <c r="K3" s="11" t="s">
        <v>9874</v>
      </c>
      <c r="L3">
        <v>293991</v>
      </c>
      <c r="M3">
        <v>1559.1</v>
      </c>
      <c r="N3" s="1">
        <v>45297</v>
      </c>
      <c r="O3" s="1">
        <v>46735</v>
      </c>
      <c r="P3" s="11" t="s">
        <v>9883</v>
      </c>
      <c r="Q3" s="11" t="s">
        <v>9871</v>
      </c>
      <c r="R3">
        <v>90018541</v>
      </c>
      <c r="S3" s="1">
        <v>44757</v>
      </c>
      <c r="T3">
        <v>68500</v>
      </c>
      <c r="U3" s="11" t="s">
        <v>9869</v>
      </c>
      <c r="V3" s="11" t="s">
        <v>10047</v>
      </c>
      <c r="W3" s="1">
        <v>44790</v>
      </c>
      <c r="X3">
        <v>34464815</v>
      </c>
      <c r="Y3" s="1">
        <v>44559</v>
      </c>
      <c r="Z3">
        <v>1054.99</v>
      </c>
      <c r="AA3" s="11" t="s">
        <v>9867</v>
      </c>
      <c r="AB3" s="11" t="s">
        <v>9868</v>
      </c>
      <c r="AC3">
        <v>59554873</v>
      </c>
      <c r="AD3" s="11" t="s">
        <v>9873</v>
      </c>
      <c r="AE3">
        <v>23</v>
      </c>
      <c r="AF3">
        <v>66</v>
      </c>
      <c r="AG3">
        <v>2021</v>
      </c>
    </row>
    <row r="4" spans="1:35" x14ac:dyDescent="0.35">
      <c r="A4">
        <v>32620909</v>
      </c>
      <c r="B4" s="11" t="s">
        <v>4971</v>
      </c>
      <c r="C4" s="11" t="s">
        <v>10</v>
      </c>
      <c r="D4">
        <v>59</v>
      </c>
      <c r="E4" s="11" t="s">
        <v>797</v>
      </c>
      <c r="F4" s="11" t="s">
        <v>12</v>
      </c>
      <c r="G4" s="11" t="s">
        <v>5047</v>
      </c>
      <c r="H4" s="11" t="s">
        <v>225</v>
      </c>
      <c r="I4">
        <v>78777</v>
      </c>
      <c r="J4">
        <v>63559916</v>
      </c>
      <c r="K4" s="11" t="s">
        <v>9874</v>
      </c>
      <c r="L4">
        <v>293991</v>
      </c>
      <c r="M4">
        <v>1559.1</v>
      </c>
      <c r="N4" s="1">
        <v>45297</v>
      </c>
      <c r="O4" s="1">
        <v>46735</v>
      </c>
      <c r="P4" s="11" t="s">
        <v>9883</v>
      </c>
      <c r="Q4" s="11" t="s">
        <v>9871</v>
      </c>
      <c r="R4">
        <v>40203701</v>
      </c>
      <c r="S4" s="1">
        <v>44398</v>
      </c>
      <c r="T4">
        <v>23734</v>
      </c>
      <c r="U4" s="11" t="s">
        <v>9875</v>
      </c>
      <c r="V4" s="11" t="s">
        <v>10048</v>
      </c>
      <c r="W4" s="1">
        <v>44419</v>
      </c>
      <c r="X4">
        <v>34464815</v>
      </c>
      <c r="Y4" s="1">
        <v>44559</v>
      </c>
      <c r="Z4">
        <v>1054.99</v>
      </c>
      <c r="AA4" s="11" t="s">
        <v>9867</v>
      </c>
      <c r="AB4" s="11" t="s">
        <v>9868</v>
      </c>
      <c r="AC4">
        <v>59554873</v>
      </c>
      <c r="AD4" s="11" t="s">
        <v>9873</v>
      </c>
      <c r="AE4">
        <v>23</v>
      </c>
      <c r="AF4">
        <v>66</v>
      </c>
      <c r="AG4">
        <v>2021</v>
      </c>
    </row>
    <row r="5" spans="1:35" x14ac:dyDescent="0.35">
      <c r="A5">
        <v>89988266</v>
      </c>
      <c r="B5" s="11" t="s">
        <v>7080</v>
      </c>
      <c r="C5" s="11" t="s">
        <v>22</v>
      </c>
      <c r="D5">
        <v>74</v>
      </c>
      <c r="E5" s="11" t="s">
        <v>457</v>
      </c>
      <c r="F5" s="11" t="s">
        <v>12</v>
      </c>
      <c r="G5" s="11" t="s">
        <v>7081</v>
      </c>
      <c r="H5" s="11" t="s">
        <v>208</v>
      </c>
      <c r="I5">
        <v>45580</v>
      </c>
      <c r="J5">
        <v>38116452</v>
      </c>
      <c r="K5" s="11" t="s">
        <v>9874</v>
      </c>
      <c r="L5">
        <v>259923</v>
      </c>
      <c r="M5">
        <v>904.87</v>
      </c>
      <c r="N5" s="1">
        <v>45153</v>
      </c>
      <c r="O5" s="1">
        <v>48130</v>
      </c>
      <c r="P5" s="11" t="s">
        <v>9883</v>
      </c>
      <c r="Q5" s="11" t="s">
        <v>9878</v>
      </c>
      <c r="R5">
        <v>44819525</v>
      </c>
      <c r="S5" s="1">
        <v>44281</v>
      </c>
      <c r="T5">
        <v>31578</v>
      </c>
      <c r="U5" s="11" t="s">
        <v>9879</v>
      </c>
      <c r="V5" s="11" t="s">
        <v>10082</v>
      </c>
      <c r="W5" s="1">
        <v>44352</v>
      </c>
      <c r="X5">
        <v>39335523</v>
      </c>
      <c r="Y5" s="1">
        <v>44561</v>
      </c>
      <c r="Z5">
        <v>463.7</v>
      </c>
      <c r="AA5" s="11" t="s">
        <v>9881</v>
      </c>
      <c r="AB5" s="11" t="s">
        <v>9868</v>
      </c>
      <c r="AC5">
        <v>10421097</v>
      </c>
      <c r="AD5" s="11" t="s">
        <v>9869</v>
      </c>
      <c r="AE5">
        <v>8</v>
      </c>
      <c r="AF5">
        <v>86</v>
      </c>
      <c r="AG5">
        <v>2021</v>
      </c>
    </row>
    <row r="6" spans="1:35" x14ac:dyDescent="0.35">
      <c r="A6">
        <v>89988266</v>
      </c>
      <c r="B6" s="11" t="s">
        <v>7080</v>
      </c>
      <c r="C6" s="11" t="s">
        <v>22</v>
      </c>
      <c r="D6">
        <v>74</v>
      </c>
      <c r="E6" s="11" t="s">
        <v>457</v>
      </c>
      <c r="F6" s="11" t="s">
        <v>12</v>
      </c>
      <c r="G6" s="11" t="s">
        <v>7081</v>
      </c>
      <c r="H6" s="11" t="s">
        <v>208</v>
      </c>
      <c r="I6">
        <v>45580</v>
      </c>
      <c r="J6">
        <v>38116452</v>
      </c>
      <c r="K6" s="11" t="s">
        <v>9874</v>
      </c>
      <c r="L6">
        <v>259923</v>
      </c>
      <c r="M6">
        <v>904.87</v>
      </c>
      <c r="N6" s="1">
        <v>45153</v>
      </c>
      <c r="O6" s="1">
        <v>48130</v>
      </c>
      <c r="P6" s="11" t="s">
        <v>9883</v>
      </c>
      <c r="Q6" s="11" t="s">
        <v>9878</v>
      </c>
      <c r="R6">
        <v>98505882</v>
      </c>
      <c r="S6" s="1">
        <v>44473</v>
      </c>
      <c r="T6">
        <v>12198</v>
      </c>
      <c r="U6" s="11" t="s">
        <v>9869</v>
      </c>
      <c r="V6" s="11" t="s">
        <v>10083</v>
      </c>
      <c r="W6" s="1">
        <v>44551</v>
      </c>
      <c r="X6">
        <v>39335523</v>
      </c>
      <c r="Y6" s="1">
        <v>44561</v>
      </c>
      <c r="Z6">
        <v>463.7</v>
      </c>
      <c r="AA6" s="11" t="s">
        <v>9881</v>
      </c>
      <c r="AB6" s="11" t="s">
        <v>9868</v>
      </c>
      <c r="AC6">
        <v>10421097</v>
      </c>
      <c r="AD6" s="11" t="s">
        <v>9869</v>
      </c>
      <c r="AE6">
        <v>8</v>
      </c>
      <c r="AF6">
        <v>86</v>
      </c>
      <c r="AG6">
        <v>2021</v>
      </c>
    </row>
    <row r="7" spans="1:35" x14ac:dyDescent="0.35">
      <c r="A7">
        <v>85950802</v>
      </c>
      <c r="B7" s="11" t="s">
        <v>1281</v>
      </c>
      <c r="C7" s="11" t="s">
        <v>16</v>
      </c>
      <c r="D7">
        <v>40</v>
      </c>
      <c r="E7" s="11" t="s">
        <v>1282</v>
      </c>
      <c r="F7" s="11" t="s">
        <v>24</v>
      </c>
      <c r="G7" s="11" t="s">
        <v>1283</v>
      </c>
      <c r="H7" s="11" t="s">
        <v>112</v>
      </c>
      <c r="I7">
        <v>2784</v>
      </c>
      <c r="J7">
        <v>53156329</v>
      </c>
      <c r="K7" s="11" t="s">
        <v>9884</v>
      </c>
      <c r="L7">
        <v>132528</v>
      </c>
      <c r="M7">
        <v>1705.3</v>
      </c>
      <c r="N7" s="1">
        <v>43688</v>
      </c>
      <c r="O7" s="1">
        <v>46682</v>
      </c>
      <c r="P7" s="11" t="s">
        <v>9870</v>
      </c>
      <c r="Q7" s="11" t="s">
        <v>9871</v>
      </c>
      <c r="S7" s="1"/>
      <c r="U7" s="11"/>
      <c r="V7" s="11"/>
      <c r="W7" s="1"/>
      <c r="X7">
        <v>19966051</v>
      </c>
      <c r="Y7" s="1">
        <v>44558</v>
      </c>
      <c r="Z7">
        <v>855.26</v>
      </c>
      <c r="AA7" s="11" t="s">
        <v>9867</v>
      </c>
      <c r="AB7" s="11" t="s">
        <v>9872</v>
      </c>
      <c r="AC7">
        <v>22033343</v>
      </c>
      <c r="AD7" s="11" t="s">
        <v>9869</v>
      </c>
      <c r="AE7">
        <v>21</v>
      </c>
      <c r="AF7">
        <v>73</v>
      </c>
      <c r="AG7">
        <v>2021</v>
      </c>
    </row>
    <row r="8" spans="1:35" x14ac:dyDescent="0.35">
      <c r="A8">
        <v>36567638</v>
      </c>
      <c r="B8" s="11" t="s">
        <v>9518</v>
      </c>
      <c r="C8" s="11" t="s">
        <v>10</v>
      </c>
      <c r="D8">
        <v>42</v>
      </c>
      <c r="E8" s="11" t="s">
        <v>2142</v>
      </c>
      <c r="F8" s="11" t="s">
        <v>12</v>
      </c>
      <c r="G8" s="11" t="s">
        <v>9519</v>
      </c>
      <c r="H8" s="11" t="s">
        <v>14</v>
      </c>
      <c r="I8">
        <v>49814</v>
      </c>
      <c r="J8">
        <v>13181341</v>
      </c>
      <c r="K8" s="11" t="s">
        <v>9874</v>
      </c>
      <c r="L8">
        <v>253055</v>
      </c>
      <c r="M8">
        <v>1559.22</v>
      </c>
      <c r="N8" s="1">
        <v>44400</v>
      </c>
      <c r="O8" s="1">
        <v>44890</v>
      </c>
      <c r="P8" s="11" t="s">
        <v>9883</v>
      </c>
      <c r="Q8" s="11" t="s">
        <v>9866</v>
      </c>
      <c r="R8">
        <v>97068207</v>
      </c>
      <c r="S8" s="1">
        <v>44560</v>
      </c>
      <c r="T8">
        <v>67907</v>
      </c>
      <c r="U8" s="11" t="s">
        <v>9875</v>
      </c>
      <c r="V8" s="11" t="s">
        <v>10154</v>
      </c>
      <c r="W8" s="1">
        <v>44579</v>
      </c>
      <c r="X8">
        <v>1366714</v>
      </c>
      <c r="Y8" s="1">
        <v>44553</v>
      </c>
      <c r="Z8">
        <v>973.22</v>
      </c>
      <c r="AA8" s="11" t="s">
        <v>9877</v>
      </c>
      <c r="AB8" s="11" t="s">
        <v>9872</v>
      </c>
      <c r="AC8">
        <v>37764192</v>
      </c>
      <c r="AD8" s="11" t="s">
        <v>9873</v>
      </c>
      <c r="AE8">
        <v>0</v>
      </c>
      <c r="AF8">
        <v>28</v>
      </c>
      <c r="AG8">
        <v>2021</v>
      </c>
    </row>
    <row r="9" spans="1:35" x14ac:dyDescent="0.35">
      <c r="A9">
        <v>75237860</v>
      </c>
      <c r="B9" s="11" t="s">
        <v>9598</v>
      </c>
      <c r="C9" s="11" t="s">
        <v>22</v>
      </c>
      <c r="D9">
        <v>81</v>
      </c>
      <c r="E9" s="11" t="s">
        <v>721</v>
      </c>
      <c r="F9" s="11" t="s">
        <v>12</v>
      </c>
      <c r="G9" s="11" t="s">
        <v>9599</v>
      </c>
      <c r="H9" s="11" t="s">
        <v>654</v>
      </c>
      <c r="I9">
        <v>59551</v>
      </c>
      <c r="J9">
        <v>95836164</v>
      </c>
      <c r="K9" s="11" t="s">
        <v>9874</v>
      </c>
      <c r="L9">
        <v>439637</v>
      </c>
      <c r="M9">
        <v>947.28</v>
      </c>
      <c r="N9" s="1">
        <v>43527</v>
      </c>
      <c r="O9" s="1">
        <v>45091</v>
      </c>
      <c r="P9" s="11" t="s">
        <v>9865</v>
      </c>
      <c r="Q9" s="11" t="s">
        <v>9871</v>
      </c>
      <c r="R9">
        <v>79830559</v>
      </c>
      <c r="S9" s="1">
        <v>44309</v>
      </c>
      <c r="T9">
        <v>68291</v>
      </c>
      <c r="U9" s="11" t="s">
        <v>9875</v>
      </c>
      <c r="V9" s="11" t="s">
        <v>10268</v>
      </c>
      <c r="W9" s="1">
        <v>44365</v>
      </c>
      <c r="X9">
        <v>4448815</v>
      </c>
      <c r="Y9" s="1">
        <v>44553</v>
      </c>
      <c r="Z9">
        <v>84.16</v>
      </c>
      <c r="AA9" s="11" t="s">
        <v>9867</v>
      </c>
      <c r="AB9" s="11" t="s">
        <v>9868</v>
      </c>
      <c r="AC9">
        <v>81423408</v>
      </c>
      <c r="AD9" s="11" t="s">
        <v>9882</v>
      </c>
      <c r="AE9">
        <v>30</v>
      </c>
      <c r="AF9">
        <v>4</v>
      </c>
      <c r="AG9">
        <v>2021</v>
      </c>
    </row>
    <row r="10" spans="1:35" x14ac:dyDescent="0.35">
      <c r="A10">
        <v>75237860</v>
      </c>
      <c r="B10" s="11" t="s">
        <v>9598</v>
      </c>
      <c r="C10" s="11" t="s">
        <v>22</v>
      </c>
      <c r="D10">
        <v>81</v>
      </c>
      <c r="E10" s="11" t="s">
        <v>721</v>
      </c>
      <c r="F10" s="11" t="s">
        <v>12</v>
      </c>
      <c r="G10" s="11" t="s">
        <v>9599</v>
      </c>
      <c r="H10" s="11" t="s">
        <v>654</v>
      </c>
      <c r="I10">
        <v>59551</v>
      </c>
      <c r="J10">
        <v>95836164</v>
      </c>
      <c r="K10" s="11" t="s">
        <v>9874</v>
      </c>
      <c r="L10">
        <v>439637</v>
      </c>
      <c r="M10">
        <v>947.28</v>
      </c>
      <c r="N10" s="1">
        <v>43527</v>
      </c>
      <c r="O10" s="1">
        <v>45091</v>
      </c>
      <c r="P10" s="11" t="s">
        <v>9865</v>
      </c>
      <c r="Q10" s="11" t="s">
        <v>9871</v>
      </c>
      <c r="R10">
        <v>99693662</v>
      </c>
      <c r="S10" s="1">
        <v>44432</v>
      </c>
      <c r="T10">
        <v>81440</v>
      </c>
      <c r="U10" s="11" t="s">
        <v>9879</v>
      </c>
      <c r="V10" s="11" t="s">
        <v>10269</v>
      </c>
      <c r="W10" s="1">
        <v>44453</v>
      </c>
      <c r="X10">
        <v>4448815</v>
      </c>
      <c r="Y10" s="1">
        <v>44553</v>
      </c>
      <c r="Z10">
        <v>84.16</v>
      </c>
      <c r="AA10" s="11" t="s">
        <v>9867</v>
      </c>
      <c r="AB10" s="11" t="s">
        <v>9868</v>
      </c>
      <c r="AC10">
        <v>81423408</v>
      </c>
      <c r="AD10" s="11" t="s">
        <v>9882</v>
      </c>
      <c r="AE10">
        <v>30</v>
      </c>
      <c r="AF10">
        <v>4</v>
      </c>
      <c r="AG10">
        <v>2021</v>
      </c>
    </row>
    <row r="11" spans="1:35" x14ac:dyDescent="0.35">
      <c r="A11">
        <v>36291804</v>
      </c>
      <c r="B11" s="11" t="s">
        <v>3659</v>
      </c>
      <c r="C11" s="11" t="s">
        <v>22</v>
      </c>
      <c r="D11">
        <v>85</v>
      </c>
      <c r="E11" s="11" t="s">
        <v>1419</v>
      </c>
      <c r="F11" s="11" t="s">
        <v>24</v>
      </c>
      <c r="G11" s="11" t="s">
        <v>3660</v>
      </c>
      <c r="H11" s="11" t="s">
        <v>38</v>
      </c>
      <c r="I11">
        <v>9268</v>
      </c>
      <c r="J11">
        <v>50110641</v>
      </c>
      <c r="K11" s="11" t="s">
        <v>9884</v>
      </c>
      <c r="L11">
        <v>134899</v>
      </c>
      <c r="M11">
        <v>1525.26</v>
      </c>
      <c r="N11" s="1">
        <v>43348</v>
      </c>
      <c r="O11" s="1">
        <v>46674</v>
      </c>
      <c r="P11" s="11" t="s">
        <v>9865</v>
      </c>
      <c r="Q11" s="11" t="s">
        <v>9871</v>
      </c>
      <c r="S11" s="1"/>
      <c r="U11" s="11"/>
      <c r="V11" s="11"/>
      <c r="W11" s="1"/>
      <c r="X11">
        <v>63254346</v>
      </c>
      <c r="Y11" s="1">
        <v>44558</v>
      </c>
      <c r="Z11">
        <v>442.34</v>
      </c>
      <c r="AA11" s="11" t="s">
        <v>9877</v>
      </c>
      <c r="AB11" s="11" t="s">
        <v>9872</v>
      </c>
      <c r="AC11">
        <v>44979089</v>
      </c>
      <c r="AD11" s="11" t="s">
        <v>9873</v>
      </c>
      <c r="AE11">
        <v>28</v>
      </c>
      <c r="AF11">
        <v>79</v>
      </c>
      <c r="AG11">
        <v>2021</v>
      </c>
    </row>
    <row r="12" spans="1:35" x14ac:dyDescent="0.35">
      <c r="A12">
        <v>26489653</v>
      </c>
      <c r="B12" s="11" t="s">
        <v>7489</v>
      </c>
      <c r="C12" s="11" t="s">
        <v>16</v>
      </c>
      <c r="D12">
        <v>79</v>
      </c>
      <c r="E12" s="11" t="s">
        <v>3808</v>
      </c>
      <c r="F12" s="11" t="s">
        <v>36</v>
      </c>
      <c r="G12" s="11" t="s">
        <v>7490</v>
      </c>
      <c r="H12" s="11" t="s">
        <v>171</v>
      </c>
      <c r="I12">
        <v>31735</v>
      </c>
      <c r="J12">
        <v>6348797</v>
      </c>
      <c r="K12" s="11" t="s">
        <v>9864</v>
      </c>
      <c r="L12">
        <v>412599</v>
      </c>
      <c r="M12">
        <v>993.83</v>
      </c>
      <c r="N12" s="1">
        <v>44755</v>
      </c>
      <c r="O12" s="1">
        <v>47435</v>
      </c>
      <c r="P12" s="11" t="s">
        <v>9883</v>
      </c>
      <c r="Q12" s="11" t="s">
        <v>9866</v>
      </c>
      <c r="S12" s="1"/>
      <c r="U12" s="11"/>
      <c r="V12" s="11"/>
      <c r="W12" s="1"/>
      <c r="X12">
        <v>17437375</v>
      </c>
      <c r="Y12" s="1">
        <v>44558</v>
      </c>
      <c r="Z12">
        <v>551.92999999999995</v>
      </c>
      <c r="AA12" s="11" t="s">
        <v>9877</v>
      </c>
      <c r="AB12" s="11" t="s">
        <v>9868</v>
      </c>
      <c r="AC12">
        <v>5271428</v>
      </c>
      <c r="AD12" s="11" t="s">
        <v>9869</v>
      </c>
      <c r="AE12">
        <v>40</v>
      </c>
      <c r="AF12">
        <v>7</v>
      </c>
      <c r="AG12">
        <v>2021</v>
      </c>
    </row>
    <row r="13" spans="1:35" x14ac:dyDescent="0.35">
      <c r="A13">
        <v>80650317</v>
      </c>
      <c r="B13" s="11" t="s">
        <v>8988</v>
      </c>
      <c r="C13" s="11" t="s">
        <v>16</v>
      </c>
      <c r="D13">
        <v>64</v>
      </c>
      <c r="E13" s="11" t="s">
        <v>1096</v>
      </c>
      <c r="F13" s="11" t="s">
        <v>36</v>
      </c>
      <c r="G13" s="11" t="s">
        <v>8989</v>
      </c>
      <c r="H13" s="11" t="s">
        <v>58</v>
      </c>
      <c r="I13">
        <v>87108</v>
      </c>
      <c r="J13">
        <v>79310767</v>
      </c>
      <c r="K13" s="11" t="s">
        <v>9874</v>
      </c>
      <c r="L13">
        <v>321804</v>
      </c>
      <c r="M13">
        <v>1361.07</v>
      </c>
      <c r="N13" s="1">
        <v>43602</v>
      </c>
      <c r="O13" s="1">
        <v>46855</v>
      </c>
      <c r="P13" s="11" t="s">
        <v>9865</v>
      </c>
      <c r="Q13" s="11" t="s">
        <v>9866</v>
      </c>
      <c r="R13">
        <v>42903433</v>
      </c>
      <c r="S13" s="1">
        <v>44532</v>
      </c>
      <c r="T13">
        <v>64858</v>
      </c>
      <c r="U13" s="11" t="s">
        <v>9879</v>
      </c>
      <c r="V13" s="11" t="s">
        <v>10770</v>
      </c>
      <c r="W13" s="1"/>
      <c r="X13">
        <v>63664048</v>
      </c>
      <c r="Y13" s="1">
        <v>44554</v>
      </c>
      <c r="Z13">
        <v>198.43</v>
      </c>
      <c r="AA13" s="11" t="s">
        <v>9867</v>
      </c>
      <c r="AB13" s="11" t="s">
        <v>9868</v>
      </c>
      <c r="AC13">
        <v>14413479</v>
      </c>
      <c r="AD13" s="11" t="s">
        <v>9873</v>
      </c>
      <c r="AE13">
        <v>48</v>
      </c>
      <c r="AF13">
        <v>37</v>
      </c>
      <c r="AG13">
        <v>2021</v>
      </c>
    </row>
    <row r="14" spans="1:35" x14ac:dyDescent="0.35">
      <c r="A14">
        <v>94440051</v>
      </c>
      <c r="B14" s="11" t="s">
        <v>9324</v>
      </c>
      <c r="C14" s="11" t="s">
        <v>16</v>
      </c>
      <c r="D14">
        <v>19</v>
      </c>
      <c r="E14" s="11" t="s">
        <v>805</v>
      </c>
      <c r="F14" s="11" t="s">
        <v>18</v>
      </c>
      <c r="G14" s="11" t="s">
        <v>9325</v>
      </c>
      <c r="H14" s="11" t="s">
        <v>164</v>
      </c>
      <c r="I14">
        <v>13667</v>
      </c>
      <c r="J14">
        <v>61062551</v>
      </c>
      <c r="K14" s="11" t="s">
        <v>9888</v>
      </c>
      <c r="L14">
        <v>353061</v>
      </c>
      <c r="M14">
        <v>758.9</v>
      </c>
      <c r="N14" s="1">
        <v>44051</v>
      </c>
      <c r="O14" s="1">
        <v>46779</v>
      </c>
      <c r="P14" s="11" t="s">
        <v>9870</v>
      </c>
      <c r="Q14" s="11" t="s">
        <v>9871</v>
      </c>
      <c r="R14">
        <v>25485378</v>
      </c>
      <c r="S14" s="1">
        <v>44528</v>
      </c>
      <c r="T14">
        <v>10296</v>
      </c>
      <c r="U14" s="11" t="s">
        <v>9875</v>
      </c>
      <c r="V14" s="11" t="s">
        <v>10807</v>
      </c>
      <c r="W14" s="1"/>
      <c r="X14">
        <v>50745787</v>
      </c>
      <c r="Y14" s="1">
        <v>44553</v>
      </c>
      <c r="Z14">
        <v>300.20999999999998</v>
      </c>
      <c r="AA14" s="11" t="s">
        <v>9881</v>
      </c>
      <c r="AB14" s="11" t="s">
        <v>9872</v>
      </c>
      <c r="AC14">
        <v>41700485</v>
      </c>
      <c r="AD14" s="11" t="s">
        <v>9882</v>
      </c>
      <c r="AE14">
        <v>31</v>
      </c>
      <c r="AF14">
        <v>37</v>
      </c>
      <c r="AG14">
        <v>2021</v>
      </c>
    </row>
    <row r="15" spans="1:35" x14ac:dyDescent="0.35">
      <c r="A15">
        <v>94440051</v>
      </c>
      <c r="B15" s="11" t="s">
        <v>9324</v>
      </c>
      <c r="C15" s="11" t="s">
        <v>16</v>
      </c>
      <c r="D15">
        <v>19</v>
      </c>
      <c r="E15" s="11" t="s">
        <v>805</v>
      </c>
      <c r="F15" s="11" t="s">
        <v>18</v>
      </c>
      <c r="G15" s="11" t="s">
        <v>9325</v>
      </c>
      <c r="H15" s="11" t="s">
        <v>164</v>
      </c>
      <c r="I15">
        <v>13667</v>
      </c>
      <c r="J15">
        <v>61062551</v>
      </c>
      <c r="K15" s="11" t="s">
        <v>9888</v>
      </c>
      <c r="L15">
        <v>353061</v>
      </c>
      <c r="M15">
        <v>758.9</v>
      </c>
      <c r="N15" s="1">
        <v>44051</v>
      </c>
      <c r="O15" s="1">
        <v>46779</v>
      </c>
      <c r="P15" s="11" t="s">
        <v>9870</v>
      </c>
      <c r="Q15" s="11" t="s">
        <v>9871</v>
      </c>
      <c r="R15">
        <v>91283482</v>
      </c>
      <c r="S15" s="1">
        <v>45186</v>
      </c>
      <c r="T15">
        <v>68718</v>
      </c>
      <c r="U15" s="11" t="s">
        <v>9875</v>
      </c>
      <c r="V15" s="11" t="s">
        <v>10808</v>
      </c>
      <c r="W15" s="1">
        <v>45219</v>
      </c>
      <c r="X15">
        <v>50745787</v>
      </c>
      <c r="Y15" s="1">
        <v>44553</v>
      </c>
      <c r="Z15">
        <v>300.20999999999998</v>
      </c>
      <c r="AA15" s="11" t="s">
        <v>9881</v>
      </c>
      <c r="AB15" s="11" t="s">
        <v>9872</v>
      </c>
      <c r="AC15">
        <v>41700485</v>
      </c>
      <c r="AD15" s="11" t="s">
        <v>9882</v>
      </c>
      <c r="AE15">
        <v>31</v>
      </c>
      <c r="AF15">
        <v>37</v>
      </c>
      <c r="AG15">
        <v>2021</v>
      </c>
    </row>
    <row r="16" spans="1:35" x14ac:dyDescent="0.35">
      <c r="A16">
        <v>53692233</v>
      </c>
      <c r="B16" s="11" t="s">
        <v>8641</v>
      </c>
      <c r="C16" s="11" t="s">
        <v>16</v>
      </c>
      <c r="D16">
        <v>37</v>
      </c>
      <c r="E16" s="11" t="s">
        <v>1771</v>
      </c>
      <c r="F16" s="11" t="s">
        <v>18</v>
      </c>
      <c r="G16" s="11" t="s">
        <v>8642</v>
      </c>
      <c r="H16" s="11" t="s">
        <v>208</v>
      </c>
      <c r="I16">
        <v>39059</v>
      </c>
      <c r="J16">
        <v>24211829</v>
      </c>
      <c r="K16" s="11" t="s">
        <v>9888</v>
      </c>
      <c r="L16">
        <v>215953</v>
      </c>
      <c r="M16">
        <v>1998.9</v>
      </c>
      <c r="N16" s="1">
        <v>44188</v>
      </c>
      <c r="O16" s="1">
        <v>47440</v>
      </c>
      <c r="P16" s="11" t="s">
        <v>9865</v>
      </c>
      <c r="Q16" s="11" t="s">
        <v>9866</v>
      </c>
      <c r="R16">
        <v>25247555</v>
      </c>
      <c r="S16" s="1">
        <v>44036</v>
      </c>
      <c r="T16">
        <v>30204</v>
      </c>
      <c r="U16" s="11" t="s">
        <v>9879</v>
      </c>
      <c r="V16" s="11" t="s">
        <v>10847</v>
      </c>
      <c r="W16" s="1"/>
      <c r="X16">
        <v>54002614</v>
      </c>
      <c r="Y16" s="1">
        <v>44556</v>
      </c>
      <c r="Z16">
        <v>367.04</v>
      </c>
      <c r="AA16" s="11" t="s">
        <v>9867</v>
      </c>
      <c r="AB16" s="11" t="s">
        <v>9872</v>
      </c>
      <c r="AC16">
        <v>42942153</v>
      </c>
      <c r="AD16" s="11" t="s">
        <v>9873</v>
      </c>
      <c r="AE16">
        <v>47</v>
      </c>
      <c r="AF16">
        <v>13</v>
      </c>
      <c r="AG16">
        <v>2021</v>
      </c>
    </row>
    <row r="17" spans="1:33" x14ac:dyDescent="0.35">
      <c r="A17">
        <v>74794595</v>
      </c>
      <c r="B17" s="11" t="s">
        <v>3523</v>
      </c>
      <c r="C17" s="11" t="s">
        <v>16</v>
      </c>
      <c r="D17">
        <v>85</v>
      </c>
      <c r="E17" s="11" t="s">
        <v>289</v>
      </c>
      <c r="F17" s="11" t="s">
        <v>12</v>
      </c>
      <c r="G17" s="11" t="s">
        <v>3524</v>
      </c>
      <c r="H17" s="11" t="s">
        <v>54</v>
      </c>
      <c r="I17">
        <v>24969</v>
      </c>
      <c r="J17">
        <v>56083774</v>
      </c>
      <c r="K17" s="11" t="s">
        <v>9864</v>
      </c>
      <c r="L17">
        <v>390515</v>
      </c>
      <c r="M17">
        <v>145.13999999999999</v>
      </c>
      <c r="N17" s="1">
        <v>45031</v>
      </c>
      <c r="O17" s="1">
        <v>48107</v>
      </c>
      <c r="P17" s="11" t="s">
        <v>9870</v>
      </c>
      <c r="Q17" s="11" t="s">
        <v>9878</v>
      </c>
      <c r="R17">
        <v>25529207</v>
      </c>
      <c r="S17" s="1">
        <v>44475</v>
      </c>
      <c r="T17">
        <v>80432</v>
      </c>
      <c r="U17" s="11" t="s">
        <v>9875</v>
      </c>
      <c r="V17" s="11" t="s">
        <v>10861</v>
      </c>
      <c r="W17" s="1">
        <v>44527</v>
      </c>
      <c r="X17">
        <v>47312972</v>
      </c>
      <c r="Y17" s="1">
        <v>44556</v>
      </c>
      <c r="Z17">
        <v>700.45</v>
      </c>
      <c r="AA17" s="11" t="s">
        <v>9881</v>
      </c>
      <c r="AB17" s="11" t="s">
        <v>9872</v>
      </c>
      <c r="AC17">
        <v>4323139</v>
      </c>
      <c r="AD17" s="11" t="s">
        <v>9873</v>
      </c>
      <c r="AE17">
        <v>40</v>
      </c>
      <c r="AF17">
        <v>93</v>
      </c>
      <c r="AG17">
        <v>2021</v>
      </c>
    </row>
    <row r="18" spans="1:33" x14ac:dyDescent="0.35">
      <c r="A18">
        <v>74794595</v>
      </c>
      <c r="B18" s="11" t="s">
        <v>3523</v>
      </c>
      <c r="C18" s="11" t="s">
        <v>16</v>
      </c>
      <c r="D18">
        <v>85</v>
      </c>
      <c r="E18" s="11" t="s">
        <v>289</v>
      </c>
      <c r="F18" s="11" t="s">
        <v>12</v>
      </c>
      <c r="G18" s="11" t="s">
        <v>3524</v>
      </c>
      <c r="H18" s="11" t="s">
        <v>54</v>
      </c>
      <c r="I18">
        <v>24969</v>
      </c>
      <c r="J18">
        <v>56083774</v>
      </c>
      <c r="K18" s="11" t="s">
        <v>9864</v>
      </c>
      <c r="L18">
        <v>390515</v>
      </c>
      <c r="M18">
        <v>145.13999999999999</v>
      </c>
      <c r="N18" s="1">
        <v>45031</v>
      </c>
      <c r="O18" s="1">
        <v>48107</v>
      </c>
      <c r="P18" s="11" t="s">
        <v>9870</v>
      </c>
      <c r="Q18" s="11" t="s">
        <v>9878</v>
      </c>
      <c r="R18">
        <v>89077431</v>
      </c>
      <c r="S18" s="1">
        <v>44960</v>
      </c>
      <c r="T18">
        <v>97118</v>
      </c>
      <c r="U18" s="11" t="s">
        <v>9879</v>
      </c>
      <c r="V18" s="11" t="s">
        <v>10862</v>
      </c>
      <c r="W18" s="1"/>
      <c r="X18">
        <v>47312972</v>
      </c>
      <c r="Y18" s="1">
        <v>44556</v>
      </c>
      <c r="Z18">
        <v>700.45</v>
      </c>
      <c r="AA18" s="11" t="s">
        <v>9881</v>
      </c>
      <c r="AB18" s="11" t="s">
        <v>9872</v>
      </c>
      <c r="AC18">
        <v>4323139</v>
      </c>
      <c r="AD18" s="11" t="s">
        <v>9873</v>
      </c>
      <c r="AE18">
        <v>40</v>
      </c>
      <c r="AF18">
        <v>93</v>
      </c>
      <c r="AG18">
        <v>2021</v>
      </c>
    </row>
    <row r="19" spans="1:33" x14ac:dyDescent="0.35">
      <c r="A19">
        <v>74794595</v>
      </c>
      <c r="B19" s="11" t="s">
        <v>3523</v>
      </c>
      <c r="C19" s="11" t="s">
        <v>16</v>
      </c>
      <c r="D19">
        <v>85</v>
      </c>
      <c r="E19" s="11" t="s">
        <v>289</v>
      </c>
      <c r="F19" s="11" t="s">
        <v>12</v>
      </c>
      <c r="G19" s="11" t="s">
        <v>3524</v>
      </c>
      <c r="H19" s="11" t="s">
        <v>54</v>
      </c>
      <c r="I19">
        <v>24969</v>
      </c>
      <c r="J19">
        <v>56083774</v>
      </c>
      <c r="K19" s="11" t="s">
        <v>9864</v>
      </c>
      <c r="L19">
        <v>390515</v>
      </c>
      <c r="M19">
        <v>145.13999999999999</v>
      </c>
      <c r="N19" s="1">
        <v>45031</v>
      </c>
      <c r="O19" s="1">
        <v>48107</v>
      </c>
      <c r="P19" s="11" t="s">
        <v>9870</v>
      </c>
      <c r="Q19" s="11" t="s">
        <v>9878</v>
      </c>
      <c r="R19">
        <v>51001064</v>
      </c>
      <c r="S19" s="1">
        <v>44365</v>
      </c>
      <c r="T19">
        <v>87724</v>
      </c>
      <c r="U19" s="11" t="s">
        <v>9875</v>
      </c>
      <c r="V19" s="11" t="s">
        <v>10863</v>
      </c>
      <c r="W19" s="1">
        <v>44391</v>
      </c>
      <c r="X19">
        <v>47312972</v>
      </c>
      <c r="Y19" s="1">
        <v>44556</v>
      </c>
      <c r="Z19">
        <v>700.45</v>
      </c>
      <c r="AA19" s="11" t="s">
        <v>9881</v>
      </c>
      <c r="AB19" s="11" t="s">
        <v>9872</v>
      </c>
      <c r="AC19">
        <v>4323139</v>
      </c>
      <c r="AD19" s="11" t="s">
        <v>9873</v>
      </c>
      <c r="AE19">
        <v>40</v>
      </c>
      <c r="AF19">
        <v>93</v>
      </c>
      <c r="AG19">
        <v>2021</v>
      </c>
    </row>
    <row r="20" spans="1:33" x14ac:dyDescent="0.35">
      <c r="A20">
        <v>24038932</v>
      </c>
      <c r="B20" s="11" t="s">
        <v>5795</v>
      </c>
      <c r="C20" s="11" t="s">
        <v>16</v>
      </c>
      <c r="D20">
        <v>78</v>
      </c>
      <c r="E20" s="11" t="s">
        <v>2105</v>
      </c>
      <c r="F20" s="11" t="s">
        <v>12</v>
      </c>
      <c r="G20" s="11" t="s">
        <v>5796</v>
      </c>
      <c r="H20" s="11" t="s">
        <v>414</v>
      </c>
      <c r="I20">
        <v>42032</v>
      </c>
      <c r="J20">
        <v>91532160</v>
      </c>
      <c r="K20" s="11" t="s">
        <v>9884</v>
      </c>
      <c r="L20">
        <v>349965</v>
      </c>
      <c r="M20">
        <v>1440.85</v>
      </c>
      <c r="N20" s="1">
        <v>45339</v>
      </c>
      <c r="O20" s="1">
        <v>48245</v>
      </c>
      <c r="P20" s="11" t="s">
        <v>9865</v>
      </c>
      <c r="Q20" s="11" t="s">
        <v>9871</v>
      </c>
      <c r="R20">
        <v>61393196</v>
      </c>
      <c r="S20" s="1">
        <v>45355</v>
      </c>
      <c r="T20">
        <v>53089</v>
      </c>
      <c r="U20" s="11" t="s">
        <v>9875</v>
      </c>
      <c r="V20" s="11" t="s">
        <v>11003</v>
      </c>
      <c r="W20" s="1">
        <v>45369</v>
      </c>
      <c r="X20">
        <v>45403010</v>
      </c>
      <c r="Y20" s="1">
        <v>44553</v>
      </c>
      <c r="Z20">
        <v>1238.53</v>
      </c>
      <c r="AA20" s="11" t="s">
        <v>9877</v>
      </c>
      <c r="AB20" s="11" t="s">
        <v>9868</v>
      </c>
      <c r="AC20">
        <v>44503789</v>
      </c>
      <c r="AD20" s="11" t="s">
        <v>9882</v>
      </c>
      <c r="AE20">
        <v>12</v>
      </c>
      <c r="AF20">
        <v>26</v>
      </c>
      <c r="AG20">
        <v>2021</v>
      </c>
    </row>
    <row r="21" spans="1:33" x14ac:dyDescent="0.35">
      <c r="A21">
        <v>24038932</v>
      </c>
      <c r="B21" s="11" t="s">
        <v>5795</v>
      </c>
      <c r="C21" s="11" t="s">
        <v>16</v>
      </c>
      <c r="D21">
        <v>78</v>
      </c>
      <c r="E21" s="11" t="s">
        <v>2105</v>
      </c>
      <c r="F21" s="11" t="s">
        <v>12</v>
      </c>
      <c r="G21" s="11" t="s">
        <v>5796</v>
      </c>
      <c r="H21" s="11" t="s">
        <v>414</v>
      </c>
      <c r="I21">
        <v>42032</v>
      </c>
      <c r="J21">
        <v>91532160</v>
      </c>
      <c r="K21" s="11" t="s">
        <v>9884</v>
      </c>
      <c r="L21">
        <v>349965</v>
      </c>
      <c r="M21">
        <v>1440.85</v>
      </c>
      <c r="N21" s="1">
        <v>45339</v>
      </c>
      <c r="O21" s="1">
        <v>48245</v>
      </c>
      <c r="P21" s="11" t="s">
        <v>9865</v>
      </c>
      <c r="Q21" s="11" t="s">
        <v>9871</v>
      </c>
      <c r="R21">
        <v>63840672</v>
      </c>
      <c r="S21" s="1">
        <v>44485</v>
      </c>
      <c r="T21">
        <v>20285</v>
      </c>
      <c r="U21" s="11" t="s">
        <v>9875</v>
      </c>
      <c r="V21" s="11" t="s">
        <v>11004</v>
      </c>
      <c r="W21" s="1"/>
      <c r="X21">
        <v>45403010</v>
      </c>
      <c r="Y21" s="1">
        <v>44553</v>
      </c>
      <c r="Z21">
        <v>1238.53</v>
      </c>
      <c r="AA21" s="11" t="s">
        <v>9877</v>
      </c>
      <c r="AB21" s="11" t="s">
        <v>9868</v>
      </c>
      <c r="AC21">
        <v>44503789</v>
      </c>
      <c r="AD21" s="11" t="s">
        <v>9882</v>
      </c>
      <c r="AE21">
        <v>12</v>
      </c>
      <c r="AF21">
        <v>26</v>
      </c>
      <c r="AG21">
        <v>2021</v>
      </c>
    </row>
    <row r="22" spans="1:33" x14ac:dyDescent="0.35">
      <c r="A22">
        <v>69853377</v>
      </c>
      <c r="B22" s="11" t="s">
        <v>7133</v>
      </c>
      <c r="C22" s="11" t="s">
        <v>16</v>
      </c>
      <c r="D22">
        <v>60</v>
      </c>
      <c r="E22" s="11" t="s">
        <v>1403</v>
      </c>
      <c r="F22" s="11" t="s">
        <v>18</v>
      </c>
      <c r="G22" s="11" t="s">
        <v>7134</v>
      </c>
      <c r="H22" s="11" t="s">
        <v>196</v>
      </c>
      <c r="I22">
        <v>46443</v>
      </c>
      <c r="J22">
        <v>83125745</v>
      </c>
      <c r="K22" s="11" t="s">
        <v>9884</v>
      </c>
      <c r="L22">
        <v>434716</v>
      </c>
      <c r="M22">
        <v>1585.5</v>
      </c>
      <c r="N22" s="1">
        <v>45488</v>
      </c>
      <c r="O22" s="1">
        <v>46297</v>
      </c>
      <c r="P22" s="11" t="s">
        <v>9883</v>
      </c>
      <c r="Q22" s="11" t="s">
        <v>9878</v>
      </c>
      <c r="R22">
        <v>29856585</v>
      </c>
      <c r="S22" s="1">
        <v>45578</v>
      </c>
      <c r="T22">
        <v>3967</v>
      </c>
      <c r="U22" s="11" t="s">
        <v>9879</v>
      </c>
      <c r="V22" s="11" t="s">
        <v>11060</v>
      </c>
      <c r="W22" s="1">
        <v>45660</v>
      </c>
      <c r="X22">
        <v>88317755</v>
      </c>
      <c r="Y22" s="1">
        <v>44557</v>
      </c>
      <c r="Z22">
        <v>191.61</v>
      </c>
      <c r="AA22" s="11" t="s">
        <v>9877</v>
      </c>
      <c r="AB22" s="11" t="s">
        <v>9872</v>
      </c>
      <c r="AC22">
        <v>78005125</v>
      </c>
      <c r="AD22" s="11" t="s">
        <v>9873</v>
      </c>
      <c r="AE22">
        <v>34</v>
      </c>
      <c r="AF22">
        <v>87</v>
      </c>
      <c r="AG22">
        <v>2021</v>
      </c>
    </row>
    <row r="23" spans="1:33" x14ac:dyDescent="0.35">
      <c r="A23">
        <v>69853377</v>
      </c>
      <c r="B23" s="11" t="s">
        <v>7133</v>
      </c>
      <c r="C23" s="11" t="s">
        <v>16</v>
      </c>
      <c r="D23">
        <v>60</v>
      </c>
      <c r="E23" s="11" t="s">
        <v>1403</v>
      </c>
      <c r="F23" s="11" t="s">
        <v>18</v>
      </c>
      <c r="G23" s="11" t="s">
        <v>7134</v>
      </c>
      <c r="H23" s="11" t="s">
        <v>196</v>
      </c>
      <c r="I23">
        <v>46443</v>
      </c>
      <c r="J23">
        <v>83125745</v>
      </c>
      <c r="K23" s="11" t="s">
        <v>9884</v>
      </c>
      <c r="L23">
        <v>434716</v>
      </c>
      <c r="M23">
        <v>1585.5</v>
      </c>
      <c r="N23" s="1">
        <v>45488</v>
      </c>
      <c r="O23" s="1">
        <v>46297</v>
      </c>
      <c r="P23" s="11" t="s">
        <v>9883</v>
      </c>
      <c r="Q23" s="11" t="s">
        <v>9878</v>
      </c>
      <c r="R23">
        <v>46242829</v>
      </c>
      <c r="S23" s="1">
        <v>44543</v>
      </c>
      <c r="T23">
        <v>31020</v>
      </c>
      <c r="U23" s="11" t="s">
        <v>9879</v>
      </c>
      <c r="V23" s="11" t="s">
        <v>11061</v>
      </c>
      <c r="W23" s="1"/>
      <c r="X23">
        <v>88317755</v>
      </c>
      <c r="Y23" s="1">
        <v>44557</v>
      </c>
      <c r="Z23">
        <v>191.61</v>
      </c>
      <c r="AA23" s="11" t="s">
        <v>9877</v>
      </c>
      <c r="AB23" s="11" t="s">
        <v>9872</v>
      </c>
      <c r="AC23">
        <v>78005125</v>
      </c>
      <c r="AD23" s="11" t="s">
        <v>9873</v>
      </c>
      <c r="AE23">
        <v>34</v>
      </c>
      <c r="AF23">
        <v>87</v>
      </c>
      <c r="AG23">
        <v>2021</v>
      </c>
    </row>
    <row r="24" spans="1:33" x14ac:dyDescent="0.35">
      <c r="A24">
        <v>28678258</v>
      </c>
      <c r="B24" s="11" t="s">
        <v>1673</v>
      </c>
      <c r="C24" s="11" t="s">
        <v>16</v>
      </c>
      <c r="D24">
        <v>57</v>
      </c>
      <c r="E24" s="11" t="s">
        <v>772</v>
      </c>
      <c r="F24" s="11" t="s">
        <v>12</v>
      </c>
      <c r="G24" s="11" t="s">
        <v>1674</v>
      </c>
      <c r="H24" s="11" t="s">
        <v>120</v>
      </c>
      <c r="I24">
        <v>67985</v>
      </c>
      <c r="J24">
        <v>57167179</v>
      </c>
      <c r="K24" s="11" t="s">
        <v>9884</v>
      </c>
      <c r="L24">
        <v>88333</v>
      </c>
      <c r="M24">
        <v>908.36</v>
      </c>
      <c r="N24" s="1">
        <v>45436</v>
      </c>
      <c r="O24" s="1">
        <v>49080</v>
      </c>
      <c r="P24" s="11" t="s">
        <v>9865</v>
      </c>
      <c r="Q24" s="11" t="s">
        <v>9878</v>
      </c>
      <c r="R24">
        <v>81582284</v>
      </c>
      <c r="S24" s="1">
        <v>44519</v>
      </c>
      <c r="T24">
        <v>26637</v>
      </c>
      <c r="U24" s="11" t="s">
        <v>9869</v>
      </c>
      <c r="V24" s="11" t="s">
        <v>11163</v>
      </c>
      <c r="W24" s="1"/>
      <c r="X24">
        <v>43981551</v>
      </c>
      <c r="Y24" s="1">
        <v>44560</v>
      </c>
      <c r="Z24">
        <v>1426.28</v>
      </c>
      <c r="AA24" s="11" t="s">
        <v>9881</v>
      </c>
      <c r="AB24" s="11" t="s">
        <v>9872</v>
      </c>
      <c r="AC24">
        <v>34872219</v>
      </c>
      <c r="AD24" s="11" t="s">
        <v>9869</v>
      </c>
      <c r="AE24">
        <v>41</v>
      </c>
      <c r="AF24">
        <v>46</v>
      </c>
      <c r="AG24">
        <v>2021</v>
      </c>
    </row>
    <row r="25" spans="1:33" x14ac:dyDescent="0.35">
      <c r="A25">
        <v>28678258</v>
      </c>
      <c r="B25" s="11" t="s">
        <v>1673</v>
      </c>
      <c r="C25" s="11" t="s">
        <v>16</v>
      </c>
      <c r="D25">
        <v>57</v>
      </c>
      <c r="E25" s="11" t="s">
        <v>772</v>
      </c>
      <c r="F25" s="11" t="s">
        <v>12</v>
      </c>
      <c r="G25" s="11" t="s">
        <v>1674</v>
      </c>
      <c r="H25" s="11" t="s">
        <v>120</v>
      </c>
      <c r="I25">
        <v>67985</v>
      </c>
      <c r="J25">
        <v>57167179</v>
      </c>
      <c r="K25" s="11" t="s">
        <v>9884</v>
      </c>
      <c r="L25">
        <v>88333</v>
      </c>
      <c r="M25">
        <v>908.36</v>
      </c>
      <c r="N25" s="1">
        <v>45436</v>
      </c>
      <c r="O25" s="1">
        <v>49080</v>
      </c>
      <c r="P25" s="11" t="s">
        <v>9865</v>
      </c>
      <c r="Q25" s="11" t="s">
        <v>9878</v>
      </c>
      <c r="R25">
        <v>90818795</v>
      </c>
      <c r="S25" s="1">
        <v>44481</v>
      </c>
      <c r="T25">
        <v>65326</v>
      </c>
      <c r="U25" s="11" t="s">
        <v>9869</v>
      </c>
      <c r="V25" s="11" t="s">
        <v>11164</v>
      </c>
      <c r="W25" s="1">
        <v>44513</v>
      </c>
      <c r="X25">
        <v>43981551</v>
      </c>
      <c r="Y25" s="1">
        <v>44560</v>
      </c>
      <c r="Z25">
        <v>1426.28</v>
      </c>
      <c r="AA25" s="11" t="s">
        <v>9881</v>
      </c>
      <c r="AB25" s="11" t="s">
        <v>9872</v>
      </c>
      <c r="AC25">
        <v>34872219</v>
      </c>
      <c r="AD25" s="11" t="s">
        <v>9869</v>
      </c>
      <c r="AE25">
        <v>41</v>
      </c>
      <c r="AF25">
        <v>46</v>
      </c>
      <c r="AG25">
        <v>2021</v>
      </c>
    </row>
    <row r="26" spans="1:33" x14ac:dyDescent="0.35">
      <c r="A26">
        <v>74979874</v>
      </c>
      <c r="B26" s="11" t="s">
        <v>2020</v>
      </c>
      <c r="C26" s="11" t="s">
        <v>10</v>
      </c>
      <c r="D26">
        <v>77</v>
      </c>
      <c r="E26" s="11" t="s">
        <v>153</v>
      </c>
      <c r="F26" s="11" t="s">
        <v>12</v>
      </c>
      <c r="G26" s="11" t="s">
        <v>2021</v>
      </c>
      <c r="H26" s="11" t="s">
        <v>54</v>
      </c>
      <c r="I26">
        <v>98010</v>
      </c>
      <c r="J26">
        <v>85421445</v>
      </c>
      <c r="K26" s="11" t="s">
        <v>9874</v>
      </c>
      <c r="L26">
        <v>216620</v>
      </c>
      <c r="M26">
        <v>1913.11</v>
      </c>
      <c r="N26" s="1">
        <v>42308</v>
      </c>
      <c r="O26" s="1">
        <v>43209</v>
      </c>
      <c r="P26" s="11" t="s">
        <v>9883</v>
      </c>
      <c r="Q26" s="11" t="s">
        <v>9871</v>
      </c>
      <c r="R26">
        <v>50500409</v>
      </c>
      <c r="S26" s="1">
        <v>44875</v>
      </c>
      <c r="T26">
        <v>6163</v>
      </c>
      <c r="U26" s="11" t="s">
        <v>9879</v>
      </c>
      <c r="V26" s="11" t="s">
        <v>11214</v>
      </c>
      <c r="W26" s="1">
        <v>44927</v>
      </c>
      <c r="X26">
        <v>5122150</v>
      </c>
      <c r="Y26" s="1">
        <v>44556</v>
      </c>
      <c r="Z26">
        <v>1352.49</v>
      </c>
      <c r="AA26" s="11" t="s">
        <v>9881</v>
      </c>
      <c r="AB26" s="11" t="s">
        <v>9868</v>
      </c>
      <c r="AC26">
        <v>62818751</v>
      </c>
      <c r="AD26" s="11" t="s">
        <v>9873</v>
      </c>
      <c r="AE26">
        <v>23</v>
      </c>
      <c r="AF26">
        <v>87</v>
      </c>
      <c r="AG26">
        <v>2021</v>
      </c>
    </row>
    <row r="27" spans="1:33" x14ac:dyDescent="0.35">
      <c r="A27">
        <v>74979874</v>
      </c>
      <c r="B27" s="11" t="s">
        <v>2020</v>
      </c>
      <c r="C27" s="11" t="s">
        <v>10</v>
      </c>
      <c r="D27">
        <v>77</v>
      </c>
      <c r="E27" s="11" t="s">
        <v>153</v>
      </c>
      <c r="F27" s="11" t="s">
        <v>12</v>
      </c>
      <c r="G27" s="11" t="s">
        <v>2021</v>
      </c>
      <c r="H27" s="11" t="s">
        <v>54</v>
      </c>
      <c r="I27">
        <v>98010</v>
      </c>
      <c r="J27">
        <v>85421445</v>
      </c>
      <c r="K27" s="11" t="s">
        <v>9874</v>
      </c>
      <c r="L27">
        <v>216620</v>
      </c>
      <c r="M27">
        <v>1913.11</v>
      </c>
      <c r="N27" s="1">
        <v>42308</v>
      </c>
      <c r="O27" s="1">
        <v>43209</v>
      </c>
      <c r="P27" s="11" t="s">
        <v>9883</v>
      </c>
      <c r="Q27" s="11" t="s">
        <v>9871</v>
      </c>
      <c r="R27">
        <v>99781954</v>
      </c>
      <c r="S27" s="1">
        <v>45263</v>
      </c>
      <c r="T27">
        <v>49831</v>
      </c>
      <c r="U27" s="11" t="s">
        <v>9869</v>
      </c>
      <c r="V27" s="11" t="s">
        <v>11215</v>
      </c>
      <c r="W27" s="1">
        <v>45331</v>
      </c>
      <c r="X27">
        <v>5122150</v>
      </c>
      <c r="Y27" s="1">
        <v>44556</v>
      </c>
      <c r="Z27">
        <v>1352.49</v>
      </c>
      <c r="AA27" s="11" t="s">
        <v>9881</v>
      </c>
      <c r="AB27" s="11" t="s">
        <v>9868</v>
      </c>
      <c r="AC27">
        <v>62818751</v>
      </c>
      <c r="AD27" s="11" t="s">
        <v>9873</v>
      </c>
      <c r="AE27">
        <v>23</v>
      </c>
      <c r="AF27">
        <v>87</v>
      </c>
      <c r="AG27">
        <v>2021</v>
      </c>
    </row>
    <row r="28" spans="1:33" x14ac:dyDescent="0.35">
      <c r="A28">
        <v>74979874</v>
      </c>
      <c r="B28" s="11" t="s">
        <v>2020</v>
      </c>
      <c r="C28" s="11" t="s">
        <v>10</v>
      </c>
      <c r="D28">
        <v>77</v>
      </c>
      <c r="E28" s="11" t="s">
        <v>153</v>
      </c>
      <c r="F28" s="11" t="s">
        <v>12</v>
      </c>
      <c r="G28" s="11" t="s">
        <v>2021</v>
      </c>
      <c r="H28" s="11" t="s">
        <v>54</v>
      </c>
      <c r="I28">
        <v>98010</v>
      </c>
      <c r="J28">
        <v>85421445</v>
      </c>
      <c r="K28" s="11" t="s">
        <v>9874</v>
      </c>
      <c r="L28">
        <v>216620</v>
      </c>
      <c r="M28">
        <v>1913.11</v>
      </c>
      <c r="N28" s="1">
        <v>42308</v>
      </c>
      <c r="O28" s="1">
        <v>43209</v>
      </c>
      <c r="P28" s="11" t="s">
        <v>9883</v>
      </c>
      <c r="Q28" s="11" t="s">
        <v>9871</v>
      </c>
      <c r="R28">
        <v>62464781</v>
      </c>
      <c r="S28" s="1">
        <v>44024</v>
      </c>
      <c r="T28">
        <v>47011</v>
      </c>
      <c r="U28" s="11" t="s">
        <v>9869</v>
      </c>
      <c r="V28" s="11" t="s">
        <v>11216</v>
      </c>
      <c r="W28" s="1">
        <v>44052</v>
      </c>
      <c r="X28">
        <v>5122150</v>
      </c>
      <c r="Y28" s="1">
        <v>44556</v>
      </c>
      <c r="Z28">
        <v>1352.49</v>
      </c>
      <c r="AA28" s="11" t="s">
        <v>9881</v>
      </c>
      <c r="AB28" s="11" t="s">
        <v>9868</v>
      </c>
      <c r="AC28">
        <v>62818751</v>
      </c>
      <c r="AD28" s="11" t="s">
        <v>9873</v>
      </c>
      <c r="AE28">
        <v>23</v>
      </c>
      <c r="AF28">
        <v>87</v>
      </c>
      <c r="AG28">
        <v>2021</v>
      </c>
    </row>
    <row r="29" spans="1:33" x14ac:dyDescent="0.35">
      <c r="A29">
        <v>38610025</v>
      </c>
      <c r="B29" s="11" t="s">
        <v>220</v>
      </c>
      <c r="C29" s="11" t="s">
        <v>16</v>
      </c>
      <c r="D29">
        <v>85</v>
      </c>
      <c r="E29" s="11" t="s">
        <v>184</v>
      </c>
      <c r="F29" s="11" t="s">
        <v>12</v>
      </c>
      <c r="G29" s="11" t="s">
        <v>221</v>
      </c>
      <c r="H29" s="11" t="s">
        <v>38</v>
      </c>
      <c r="I29">
        <v>56333</v>
      </c>
      <c r="J29">
        <v>82089087</v>
      </c>
      <c r="K29" s="11" t="s">
        <v>9884</v>
      </c>
      <c r="L29">
        <v>311060</v>
      </c>
      <c r="M29">
        <v>1923.46</v>
      </c>
      <c r="N29" s="1">
        <v>44604</v>
      </c>
      <c r="O29" s="1">
        <v>46205</v>
      </c>
      <c r="P29" s="11" t="s">
        <v>9883</v>
      </c>
      <c r="Q29" s="11" t="s">
        <v>9878</v>
      </c>
      <c r="S29" s="1"/>
      <c r="U29" s="11"/>
      <c r="V29" s="11"/>
      <c r="W29" s="1"/>
      <c r="X29">
        <v>50501210</v>
      </c>
      <c r="Y29" s="1">
        <v>44561</v>
      </c>
      <c r="Z29">
        <v>1106.81</v>
      </c>
      <c r="AA29" s="11" t="s">
        <v>9867</v>
      </c>
      <c r="AB29" s="11" t="s">
        <v>9868</v>
      </c>
      <c r="AC29">
        <v>16448584</v>
      </c>
      <c r="AD29" s="11" t="s">
        <v>9873</v>
      </c>
      <c r="AE29">
        <v>32</v>
      </c>
      <c r="AF29">
        <v>78</v>
      </c>
      <c r="AG29">
        <v>2021</v>
      </c>
    </row>
    <row r="30" spans="1:33" x14ac:dyDescent="0.35">
      <c r="A30">
        <v>43951887</v>
      </c>
      <c r="B30" s="11" t="s">
        <v>288</v>
      </c>
      <c r="C30" s="11" t="s">
        <v>22</v>
      </c>
      <c r="D30">
        <v>58</v>
      </c>
      <c r="E30" s="11" t="s">
        <v>289</v>
      </c>
      <c r="F30" s="11" t="s">
        <v>18</v>
      </c>
      <c r="G30" s="11" t="s">
        <v>290</v>
      </c>
      <c r="H30" s="11" t="s">
        <v>14</v>
      </c>
      <c r="I30">
        <v>51745</v>
      </c>
      <c r="J30">
        <v>91419021</v>
      </c>
      <c r="K30" s="11" t="s">
        <v>9884</v>
      </c>
      <c r="L30">
        <v>137698</v>
      </c>
      <c r="M30">
        <v>909.67</v>
      </c>
      <c r="N30" s="1">
        <v>44762</v>
      </c>
      <c r="O30" s="1">
        <v>45451</v>
      </c>
      <c r="P30" s="11" t="s">
        <v>9870</v>
      </c>
      <c r="Q30" s="11" t="s">
        <v>9866</v>
      </c>
      <c r="R30">
        <v>39634192</v>
      </c>
      <c r="S30" s="1">
        <v>45064</v>
      </c>
      <c r="T30">
        <v>21986</v>
      </c>
      <c r="U30" s="11" t="s">
        <v>9869</v>
      </c>
      <c r="V30" s="11" t="s">
        <v>11677</v>
      </c>
      <c r="W30" s="1">
        <v>45108</v>
      </c>
      <c r="X30">
        <v>94985234</v>
      </c>
      <c r="Y30" s="1">
        <v>44553</v>
      </c>
      <c r="Z30">
        <v>1393.49</v>
      </c>
      <c r="AA30" s="11" t="s">
        <v>9877</v>
      </c>
      <c r="AB30" s="11" t="s">
        <v>9868</v>
      </c>
      <c r="AC30">
        <v>29255598</v>
      </c>
      <c r="AD30" s="11" t="s">
        <v>9869</v>
      </c>
      <c r="AE30">
        <v>30</v>
      </c>
      <c r="AF30">
        <v>86</v>
      </c>
      <c r="AG30">
        <v>2021</v>
      </c>
    </row>
    <row r="31" spans="1:33" x14ac:dyDescent="0.35">
      <c r="A31">
        <v>80772087</v>
      </c>
      <c r="B31" s="11" t="s">
        <v>6308</v>
      </c>
      <c r="C31" s="11" t="s">
        <v>16</v>
      </c>
      <c r="D31">
        <v>42</v>
      </c>
      <c r="E31" s="11" t="s">
        <v>2510</v>
      </c>
      <c r="F31" s="11" t="s">
        <v>18</v>
      </c>
      <c r="G31" s="11" t="s">
        <v>6333</v>
      </c>
      <c r="H31" s="11" t="s">
        <v>54</v>
      </c>
      <c r="I31">
        <v>65888</v>
      </c>
      <c r="J31">
        <v>98087224</v>
      </c>
      <c r="K31" s="11" t="s">
        <v>9888</v>
      </c>
      <c r="L31">
        <v>134110</v>
      </c>
      <c r="M31">
        <v>748.85</v>
      </c>
      <c r="N31" s="1">
        <v>44442</v>
      </c>
      <c r="O31" s="1">
        <v>46168</v>
      </c>
      <c r="P31" s="11" t="s">
        <v>9865</v>
      </c>
      <c r="Q31" s="11" t="s">
        <v>9866</v>
      </c>
      <c r="S31" s="1"/>
      <c r="U31" s="11"/>
      <c r="V31" s="11"/>
      <c r="W31" s="1"/>
      <c r="X31">
        <v>55798203</v>
      </c>
      <c r="Y31" s="1">
        <v>44561</v>
      </c>
      <c r="Z31">
        <v>1305.1600000000001</v>
      </c>
      <c r="AA31" s="11" t="s">
        <v>9877</v>
      </c>
      <c r="AB31" s="11" t="s">
        <v>9868</v>
      </c>
      <c r="AC31">
        <v>63287381</v>
      </c>
      <c r="AD31" s="11" t="s">
        <v>9882</v>
      </c>
      <c r="AE31">
        <v>48</v>
      </c>
      <c r="AF31">
        <v>40</v>
      </c>
      <c r="AG31">
        <v>2021</v>
      </c>
    </row>
    <row r="32" spans="1:33" x14ac:dyDescent="0.35">
      <c r="A32">
        <v>18176345</v>
      </c>
      <c r="B32" s="11" t="s">
        <v>2257</v>
      </c>
      <c r="C32" s="11" t="s">
        <v>22</v>
      </c>
      <c r="D32">
        <v>82</v>
      </c>
      <c r="E32" s="11" t="s">
        <v>972</v>
      </c>
      <c r="F32" s="11" t="s">
        <v>36</v>
      </c>
      <c r="G32" s="11" t="s">
        <v>2258</v>
      </c>
      <c r="H32" s="11" t="s">
        <v>414</v>
      </c>
      <c r="I32">
        <v>57793</v>
      </c>
      <c r="J32">
        <v>30983744</v>
      </c>
      <c r="K32" s="11" t="s">
        <v>9888</v>
      </c>
      <c r="L32">
        <v>105842</v>
      </c>
      <c r="M32">
        <v>1858.89</v>
      </c>
      <c r="N32" s="1">
        <v>43444</v>
      </c>
      <c r="O32" s="1">
        <v>46162</v>
      </c>
      <c r="P32" s="11" t="s">
        <v>9883</v>
      </c>
      <c r="Q32" s="11" t="s">
        <v>9878</v>
      </c>
      <c r="R32">
        <v>12450687</v>
      </c>
      <c r="S32" s="1">
        <v>43963</v>
      </c>
      <c r="T32">
        <v>63847</v>
      </c>
      <c r="U32" s="11" t="s">
        <v>9879</v>
      </c>
      <c r="V32" s="11" t="s">
        <v>11775</v>
      </c>
      <c r="W32" s="1">
        <v>44035</v>
      </c>
      <c r="X32">
        <v>12871081</v>
      </c>
      <c r="Y32" s="1">
        <v>44557</v>
      </c>
      <c r="Z32">
        <v>391.13</v>
      </c>
      <c r="AA32" s="11" t="s">
        <v>9867</v>
      </c>
      <c r="AB32" s="11" t="s">
        <v>9872</v>
      </c>
      <c r="AC32">
        <v>28741636</v>
      </c>
      <c r="AD32" s="11" t="s">
        <v>9882</v>
      </c>
      <c r="AE32">
        <v>8</v>
      </c>
      <c r="AF32">
        <v>53</v>
      </c>
      <c r="AG32">
        <v>2021</v>
      </c>
    </row>
    <row r="33" spans="1:33" x14ac:dyDescent="0.35">
      <c r="A33">
        <v>18176345</v>
      </c>
      <c r="B33" s="11" t="s">
        <v>2257</v>
      </c>
      <c r="C33" s="11" t="s">
        <v>22</v>
      </c>
      <c r="D33">
        <v>82</v>
      </c>
      <c r="E33" s="11" t="s">
        <v>972</v>
      </c>
      <c r="F33" s="11" t="s">
        <v>36</v>
      </c>
      <c r="G33" s="11" t="s">
        <v>2258</v>
      </c>
      <c r="H33" s="11" t="s">
        <v>414</v>
      </c>
      <c r="I33">
        <v>57793</v>
      </c>
      <c r="J33">
        <v>30983744</v>
      </c>
      <c r="K33" s="11" t="s">
        <v>9888</v>
      </c>
      <c r="L33">
        <v>105842</v>
      </c>
      <c r="M33">
        <v>1858.89</v>
      </c>
      <c r="N33" s="1">
        <v>43444</v>
      </c>
      <c r="O33" s="1">
        <v>46162</v>
      </c>
      <c r="P33" s="11" t="s">
        <v>9883</v>
      </c>
      <c r="Q33" s="11" t="s">
        <v>9878</v>
      </c>
      <c r="R33">
        <v>59427851</v>
      </c>
      <c r="S33" s="1">
        <v>44826</v>
      </c>
      <c r="T33">
        <v>3955</v>
      </c>
      <c r="U33" s="11" t="s">
        <v>9879</v>
      </c>
      <c r="V33" s="11" t="s">
        <v>11776</v>
      </c>
      <c r="W33" s="1">
        <v>44852</v>
      </c>
      <c r="X33">
        <v>12871081</v>
      </c>
      <c r="Y33" s="1">
        <v>44557</v>
      </c>
      <c r="Z33">
        <v>391.13</v>
      </c>
      <c r="AA33" s="11" t="s">
        <v>9867</v>
      </c>
      <c r="AB33" s="11" t="s">
        <v>9872</v>
      </c>
      <c r="AC33">
        <v>28741636</v>
      </c>
      <c r="AD33" s="11" t="s">
        <v>9882</v>
      </c>
      <c r="AE33">
        <v>8</v>
      </c>
      <c r="AF33">
        <v>53</v>
      </c>
      <c r="AG33">
        <v>2021</v>
      </c>
    </row>
    <row r="34" spans="1:33" x14ac:dyDescent="0.35">
      <c r="A34">
        <v>18176345</v>
      </c>
      <c r="B34" s="11" t="s">
        <v>2257</v>
      </c>
      <c r="C34" s="11" t="s">
        <v>22</v>
      </c>
      <c r="D34">
        <v>82</v>
      </c>
      <c r="E34" s="11" t="s">
        <v>972</v>
      </c>
      <c r="F34" s="11" t="s">
        <v>36</v>
      </c>
      <c r="G34" s="11" t="s">
        <v>2258</v>
      </c>
      <c r="H34" s="11" t="s">
        <v>414</v>
      </c>
      <c r="I34">
        <v>57793</v>
      </c>
      <c r="J34">
        <v>30983744</v>
      </c>
      <c r="K34" s="11" t="s">
        <v>9888</v>
      </c>
      <c r="L34">
        <v>105842</v>
      </c>
      <c r="M34">
        <v>1858.89</v>
      </c>
      <c r="N34" s="1">
        <v>43444</v>
      </c>
      <c r="O34" s="1">
        <v>46162</v>
      </c>
      <c r="P34" s="11" t="s">
        <v>9883</v>
      </c>
      <c r="Q34" s="11" t="s">
        <v>9878</v>
      </c>
      <c r="R34">
        <v>71138229</v>
      </c>
      <c r="S34" s="1">
        <v>45587</v>
      </c>
      <c r="T34">
        <v>57726</v>
      </c>
      <c r="U34" s="11" t="s">
        <v>9875</v>
      </c>
      <c r="V34" s="11" t="s">
        <v>11777</v>
      </c>
      <c r="W34" s="1">
        <v>45634</v>
      </c>
      <c r="X34">
        <v>12871081</v>
      </c>
      <c r="Y34" s="1">
        <v>44557</v>
      </c>
      <c r="Z34">
        <v>391.13</v>
      </c>
      <c r="AA34" s="11" t="s">
        <v>9867</v>
      </c>
      <c r="AB34" s="11" t="s">
        <v>9872</v>
      </c>
      <c r="AC34">
        <v>28741636</v>
      </c>
      <c r="AD34" s="11" t="s">
        <v>9882</v>
      </c>
      <c r="AE34">
        <v>8</v>
      </c>
      <c r="AF34">
        <v>53</v>
      </c>
      <c r="AG34">
        <v>2021</v>
      </c>
    </row>
    <row r="35" spans="1:33" x14ac:dyDescent="0.35">
      <c r="A35">
        <v>37424132</v>
      </c>
      <c r="B35" s="11" t="s">
        <v>871</v>
      </c>
      <c r="C35" s="11" t="s">
        <v>16</v>
      </c>
      <c r="D35">
        <v>30</v>
      </c>
      <c r="E35" s="11" t="s">
        <v>872</v>
      </c>
      <c r="F35" s="11" t="s">
        <v>24</v>
      </c>
      <c r="G35" s="11" t="s">
        <v>873</v>
      </c>
      <c r="H35" s="11" t="s">
        <v>84</v>
      </c>
      <c r="I35">
        <v>70776</v>
      </c>
      <c r="J35">
        <v>7226848</v>
      </c>
      <c r="K35" s="11" t="s">
        <v>9884</v>
      </c>
      <c r="L35">
        <v>437227</v>
      </c>
      <c r="M35">
        <v>249.61</v>
      </c>
      <c r="N35" s="1">
        <v>42297</v>
      </c>
      <c r="O35" s="1">
        <v>43738</v>
      </c>
      <c r="P35" s="11" t="s">
        <v>9870</v>
      </c>
      <c r="Q35" s="11" t="s">
        <v>9871</v>
      </c>
      <c r="R35">
        <v>51525048</v>
      </c>
      <c r="S35" s="1">
        <v>44192</v>
      </c>
      <c r="T35">
        <v>12468</v>
      </c>
      <c r="U35" s="11" t="s">
        <v>9875</v>
      </c>
      <c r="V35" s="11" t="s">
        <v>12002</v>
      </c>
      <c r="W35" s="1">
        <v>44250</v>
      </c>
      <c r="X35">
        <v>18959801</v>
      </c>
      <c r="Y35" s="1">
        <v>44556</v>
      </c>
      <c r="Z35">
        <v>1367.29</v>
      </c>
      <c r="AA35" s="11" t="s">
        <v>9867</v>
      </c>
      <c r="AB35" s="11" t="s">
        <v>9868</v>
      </c>
      <c r="AC35">
        <v>45373629</v>
      </c>
      <c r="AD35" s="11" t="s">
        <v>9873</v>
      </c>
      <c r="AE35">
        <v>4</v>
      </c>
      <c r="AF35">
        <v>69</v>
      </c>
      <c r="AG35">
        <v>2021</v>
      </c>
    </row>
    <row r="36" spans="1:33" x14ac:dyDescent="0.35">
      <c r="A36">
        <v>35315234</v>
      </c>
      <c r="B36" s="11" t="s">
        <v>4117</v>
      </c>
      <c r="C36" s="11" t="s">
        <v>22</v>
      </c>
      <c r="D36">
        <v>74</v>
      </c>
      <c r="E36" s="11" t="s">
        <v>553</v>
      </c>
      <c r="F36" s="11" t="s">
        <v>36</v>
      </c>
      <c r="G36" s="11" t="s">
        <v>4118</v>
      </c>
      <c r="H36" s="11" t="s">
        <v>372</v>
      </c>
      <c r="I36">
        <v>18031</v>
      </c>
      <c r="J36">
        <v>98344452</v>
      </c>
      <c r="K36" s="11" t="s">
        <v>9864</v>
      </c>
      <c r="L36">
        <v>423685</v>
      </c>
      <c r="M36">
        <v>819.63</v>
      </c>
      <c r="N36" s="1">
        <v>45161</v>
      </c>
      <c r="O36" s="1">
        <v>47306</v>
      </c>
      <c r="P36" s="11" t="s">
        <v>9870</v>
      </c>
      <c r="Q36" s="11" t="s">
        <v>9878</v>
      </c>
      <c r="R36">
        <v>20080225</v>
      </c>
      <c r="S36" s="1">
        <v>44121</v>
      </c>
      <c r="T36">
        <v>93057</v>
      </c>
      <c r="U36" s="11" t="s">
        <v>9875</v>
      </c>
      <c r="V36" s="11" t="s">
        <v>12698</v>
      </c>
      <c r="W36" s="1">
        <v>44175</v>
      </c>
      <c r="X36">
        <v>51436893</v>
      </c>
      <c r="Y36" s="1">
        <v>44558</v>
      </c>
      <c r="Z36">
        <v>558.11</v>
      </c>
      <c r="AA36" s="11" t="s">
        <v>9881</v>
      </c>
      <c r="AB36" s="11" t="s">
        <v>9872</v>
      </c>
      <c r="AC36">
        <v>60999446</v>
      </c>
      <c r="AD36" s="11" t="s">
        <v>9873</v>
      </c>
      <c r="AE36">
        <v>12</v>
      </c>
      <c r="AF36">
        <v>34</v>
      </c>
      <c r="AG36">
        <v>2021</v>
      </c>
    </row>
    <row r="37" spans="1:33" x14ac:dyDescent="0.35">
      <c r="A37">
        <v>35315234</v>
      </c>
      <c r="B37" s="11" t="s">
        <v>4117</v>
      </c>
      <c r="C37" s="11" t="s">
        <v>22</v>
      </c>
      <c r="D37">
        <v>74</v>
      </c>
      <c r="E37" s="11" t="s">
        <v>553</v>
      </c>
      <c r="F37" s="11" t="s">
        <v>36</v>
      </c>
      <c r="G37" s="11" t="s">
        <v>4118</v>
      </c>
      <c r="H37" s="11" t="s">
        <v>372</v>
      </c>
      <c r="I37">
        <v>18031</v>
      </c>
      <c r="J37">
        <v>98344452</v>
      </c>
      <c r="K37" s="11" t="s">
        <v>9864</v>
      </c>
      <c r="L37">
        <v>423685</v>
      </c>
      <c r="M37">
        <v>819.63</v>
      </c>
      <c r="N37" s="1">
        <v>45161</v>
      </c>
      <c r="O37" s="1">
        <v>47306</v>
      </c>
      <c r="P37" s="11" t="s">
        <v>9870</v>
      </c>
      <c r="Q37" s="11" t="s">
        <v>9878</v>
      </c>
      <c r="R37">
        <v>43897993</v>
      </c>
      <c r="S37" s="1">
        <v>43977</v>
      </c>
      <c r="T37">
        <v>26423</v>
      </c>
      <c r="U37" s="11" t="s">
        <v>9869</v>
      </c>
      <c r="V37" s="11" t="s">
        <v>12699</v>
      </c>
      <c r="W37" s="1">
        <v>44037</v>
      </c>
      <c r="X37">
        <v>51436893</v>
      </c>
      <c r="Y37" s="1">
        <v>44558</v>
      </c>
      <c r="Z37">
        <v>558.11</v>
      </c>
      <c r="AA37" s="11" t="s">
        <v>9881</v>
      </c>
      <c r="AB37" s="11" t="s">
        <v>9872</v>
      </c>
      <c r="AC37">
        <v>60999446</v>
      </c>
      <c r="AD37" s="11" t="s">
        <v>9873</v>
      </c>
      <c r="AE37">
        <v>12</v>
      </c>
      <c r="AF37">
        <v>34</v>
      </c>
      <c r="AG37">
        <v>2021</v>
      </c>
    </row>
    <row r="38" spans="1:33" x14ac:dyDescent="0.35">
      <c r="A38">
        <v>35315234</v>
      </c>
      <c r="B38" s="11" t="s">
        <v>4117</v>
      </c>
      <c r="C38" s="11" t="s">
        <v>22</v>
      </c>
      <c r="D38">
        <v>74</v>
      </c>
      <c r="E38" s="11" t="s">
        <v>553</v>
      </c>
      <c r="F38" s="11" t="s">
        <v>36</v>
      </c>
      <c r="G38" s="11" t="s">
        <v>4118</v>
      </c>
      <c r="H38" s="11" t="s">
        <v>372</v>
      </c>
      <c r="I38">
        <v>18031</v>
      </c>
      <c r="J38">
        <v>98344452</v>
      </c>
      <c r="K38" s="11" t="s">
        <v>9864</v>
      </c>
      <c r="L38">
        <v>423685</v>
      </c>
      <c r="M38">
        <v>819.63</v>
      </c>
      <c r="N38" s="1">
        <v>45161</v>
      </c>
      <c r="O38" s="1">
        <v>47306</v>
      </c>
      <c r="P38" s="11" t="s">
        <v>9870</v>
      </c>
      <c r="Q38" s="11" t="s">
        <v>9878</v>
      </c>
      <c r="R38">
        <v>23172259</v>
      </c>
      <c r="S38" s="1">
        <v>44356</v>
      </c>
      <c r="T38">
        <v>3079</v>
      </c>
      <c r="U38" s="11" t="s">
        <v>9879</v>
      </c>
      <c r="V38" s="11" t="s">
        <v>12700</v>
      </c>
      <c r="W38" s="1"/>
      <c r="X38">
        <v>51436893</v>
      </c>
      <c r="Y38" s="1">
        <v>44558</v>
      </c>
      <c r="Z38">
        <v>558.11</v>
      </c>
      <c r="AA38" s="11" t="s">
        <v>9881</v>
      </c>
      <c r="AB38" s="11" t="s">
        <v>9872</v>
      </c>
      <c r="AC38">
        <v>60999446</v>
      </c>
      <c r="AD38" s="11" t="s">
        <v>9873</v>
      </c>
      <c r="AE38">
        <v>12</v>
      </c>
      <c r="AF38">
        <v>34</v>
      </c>
      <c r="AG38">
        <v>2021</v>
      </c>
    </row>
    <row r="39" spans="1:33" x14ac:dyDescent="0.35">
      <c r="A39">
        <v>59334083</v>
      </c>
      <c r="B39" s="11" t="s">
        <v>2301</v>
      </c>
      <c r="C39" s="11" t="s">
        <v>10</v>
      </c>
      <c r="D39">
        <v>66</v>
      </c>
      <c r="E39" s="11" t="s">
        <v>2302</v>
      </c>
      <c r="F39" s="11" t="s">
        <v>24</v>
      </c>
      <c r="G39" s="11" t="s">
        <v>2303</v>
      </c>
      <c r="H39" s="11" t="s">
        <v>46</v>
      </c>
      <c r="I39">
        <v>70915</v>
      </c>
      <c r="J39">
        <v>6150370</v>
      </c>
      <c r="K39" s="11" t="s">
        <v>9864</v>
      </c>
      <c r="L39">
        <v>52551</v>
      </c>
      <c r="M39">
        <v>224.92</v>
      </c>
      <c r="N39" s="1">
        <v>45305</v>
      </c>
      <c r="O39" s="1">
        <v>47025</v>
      </c>
      <c r="P39" s="11" t="s">
        <v>9883</v>
      </c>
      <c r="Q39" s="11" t="s">
        <v>9871</v>
      </c>
      <c r="R39">
        <v>58390575</v>
      </c>
      <c r="S39" s="1">
        <v>44665</v>
      </c>
      <c r="T39">
        <v>66655</v>
      </c>
      <c r="U39" s="11" t="s">
        <v>9869</v>
      </c>
      <c r="V39" s="11" t="s">
        <v>12883</v>
      </c>
      <c r="W39" s="1"/>
      <c r="X39">
        <v>60613744</v>
      </c>
      <c r="Y39" s="1">
        <v>44557</v>
      </c>
      <c r="Z39">
        <v>871.09</v>
      </c>
      <c r="AA39" s="11" t="s">
        <v>9881</v>
      </c>
      <c r="AB39" s="11" t="s">
        <v>9872</v>
      </c>
      <c r="AC39">
        <v>11955837</v>
      </c>
      <c r="AD39" s="11" t="s">
        <v>9882</v>
      </c>
      <c r="AE39">
        <v>47</v>
      </c>
      <c r="AF39">
        <v>20</v>
      </c>
      <c r="AG39">
        <v>2021</v>
      </c>
    </row>
    <row r="40" spans="1:33" x14ac:dyDescent="0.35">
      <c r="A40">
        <v>68477005</v>
      </c>
      <c r="B40" s="11" t="s">
        <v>6269</v>
      </c>
      <c r="C40" s="11" t="s">
        <v>10</v>
      </c>
      <c r="D40">
        <v>24</v>
      </c>
      <c r="E40" s="11" t="s">
        <v>4236</v>
      </c>
      <c r="F40" s="11" t="s">
        <v>24</v>
      </c>
      <c r="G40" s="11" t="s">
        <v>6270</v>
      </c>
      <c r="H40" s="11" t="s">
        <v>171</v>
      </c>
      <c r="I40">
        <v>90242</v>
      </c>
      <c r="J40">
        <v>59595706</v>
      </c>
      <c r="K40" s="11" t="s">
        <v>9864</v>
      </c>
      <c r="L40">
        <v>220248</v>
      </c>
      <c r="M40">
        <v>541.91999999999996</v>
      </c>
      <c r="N40" s="1">
        <v>45642</v>
      </c>
      <c r="O40" s="1">
        <v>47983</v>
      </c>
      <c r="P40" s="11" t="s">
        <v>9883</v>
      </c>
      <c r="Q40" s="11" t="s">
        <v>9866</v>
      </c>
      <c r="R40">
        <v>31829137</v>
      </c>
      <c r="S40" s="1">
        <v>44363</v>
      </c>
      <c r="T40">
        <v>86901</v>
      </c>
      <c r="U40" s="11" t="s">
        <v>9875</v>
      </c>
      <c r="V40" s="11" t="s">
        <v>12908</v>
      </c>
      <c r="W40" s="1">
        <v>44376</v>
      </c>
      <c r="X40">
        <v>90541327</v>
      </c>
      <c r="Y40" s="1">
        <v>44554</v>
      </c>
      <c r="Z40">
        <v>1277.32</v>
      </c>
      <c r="AA40" s="11" t="s">
        <v>9877</v>
      </c>
      <c r="AB40" s="11" t="s">
        <v>9868</v>
      </c>
      <c r="AC40">
        <v>68335720</v>
      </c>
      <c r="AD40" s="11" t="s">
        <v>9873</v>
      </c>
      <c r="AE40">
        <v>30</v>
      </c>
      <c r="AF40">
        <v>22</v>
      </c>
      <c r="AG40">
        <v>2021</v>
      </c>
    </row>
    <row r="41" spans="1:33" x14ac:dyDescent="0.35">
      <c r="A41">
        <v>68477005</v>
      </c>
      <c r="B41" s="11" t="s">
        <v>6269</v>
      </c>
      <c r="C41" s="11" t="s">
        <v>10</v>
      </c>
      <c r="D41">
        <v>24</v>
      </c>
      <c r="E41" s="11" t="s">
        <v>4236</v>
      </c>
      <c r="F41" s="11" t="s">
        <v>24</v>
      </c>
      <c r="G41" s="11" t="s">
        <v>6270</v>
      </c>
      <c r="H41" s="11" t="s">
        <v>171</v>
      </c>
      <c r="I41">
        <v>90242</v>
      </c>
      <c r="J41">
        <v>59595706</v>
      </c>
      <c r="K41" s="11" t="s">
        <v>9864</v>
      </c>
      <c r="L41">
        <v>220248</v>
      </c>
      <c r="M41">
        <v>541.91999999999996</v>
      </c>
      <c r="N41" s="1">
        <v>45642</v>
      </c>
      <c r="O41" s="1">
        <v>47983</v>
      </c>
      <c r="P41" s="11" t="s">
        <v>9883</v>
      </c>
      <c r="Q41" s="11" t="s">
        <v>9866</v>
      </c>
      <c r="R41">
        <v>99969709</v>
      </c>
      <c r="S41" s="1">
        <v>44352</v>
      </c>
      <c r="T41">
        <v>60279</v>
      </c>
      <c r="U41" s="11" t="s">
        <v>9869</v>
      </c>
      <c r="V41" s="11" t="s">
        <v>12909</v>
      </c>
      <c r="W41" s="1"/>
      <c r="X41">
        <v>90541327</v>
      </c>
      <c r="Y41" s="1">
        <v>44554</v>
      </c>
      <c r="Z41">
        <v>1277.32</v>
      </c>
      <c r="AA41" s="11" t="s">
        <v>9877</v>
      </c>
      <c r="AB41" s="11" t="s">
        <v>9868</v>
      </c>
      <c r="AC41">
        <v>68335720</v>
      </c>
      <c r="AD41" s="11" t="s">
        <v>9873</v>
      </c>
      <c r="AE41">
        <v>30</v>
      </c>
      <c r="AF41">
        <v>22</v>
      </c>
      <c r="AG41">
        <v>2021</v>
      </c>
    </row>
    <row r="42" spans="1:33" x14ac:dyDescent="0.35">
      <c r="A42">
        <v>81225418</v>
      </c>
      <c r="B42" s="11" t="s">
        <v>6632</v>
      </c>
      <c r="C42" s="11" t="s">
        <v>10</v>
      </c>
      <c r="D42">
        <v>19</v>
      </c>
      <c r="E42" s="11" t="s">
        <v>448</v>
      </c>
      <c r="F42" s="11" t="s">
        <v>18</v>
      </c>
      <c r="G42" s="11" t="s">
        <v>6633</v>
      </c>
      <c r="H42" s="11" t="s">
        <v>446</v>
      </c>
      <c r="I42">
        <v>87934</v>
      </c>
      <c r="J42">
        <v>56491969</v>
      </c>
      <c r="K42" s="11" t="s">
        <v>9874</v>
      </c>
      <c r="L42">
        <v>24007</v>
      </c>
      <c r="M42">
        <v>1551.59</v>
      </c>
      <c r="N42" s="1">
        <v>42409</v>
      </c>
      <c r="O42" s="1">
        <v>43339</v>
      </c>
      <c r="P42" s="11" t="s">
        <v>9883</v>
      </c>
      <c r="Q42" s="11" t="s">
        <v>9871</v>
      </c>
      <c r="R42">
        <v>65675401</v>
      </c>
      <c r="S42" s="1">
        <v>43836</v>
      </c>
      <c r="T42">
        <v>18151</v>
      </c>
      <c r="U42" s="11" t="s">
        <v>9879</v>
      </c>
      <c r="V42" s="11" t="s">
        <v>13116</v>
      </c>
      <c r="W42" s="1"/>
      <c r="X42">
        <v>33213591</v>
      </c>
      <c r="Y42" s="1">
        <v>44555</v>
      </c>
      <c r="Z42">
        <v>309.08</v>
      </c>
      <c r="AA42" s="11" t="s">
        <v>9881</v>
      </c>
      <c r="AB42" s="11" t="s">
        <v>9872</v>
      </c>
      <c r="AC42">
        <v>39948651</v>
      </c>
      <c r="AD42" s="11" t="s">
        <v>9869</v>
      </c>
      <c r="AE42">
        <v>0</v>
      </c>
      <c r="AF42">
        <v>25</v>
      </c>
      <c r="AG42">
        <v>2021</v>
      </c>
    </row>
    <row r="43" spans="1:33" x14ac:dyDescent="0.35">
      <c r="A43">
        <v>7265929</v>
      </c>
      <c r="B43" s="11" t="s">
        <v>5675</v>
      </c>
      <c r="C43" s="11" t="s">
        <v>22</v>
      </c>
      <c r="D43">
        <v>25</v>
      </c>
      <c r="E43" s="11" t="s">
        <v>2950</v>
      </c>
      <c r="F43" s="11" t="s">
        <v>18</v>
      </c>
      <c r="G43" s="11" t="s">
        <v>5676</v>
      </c>
      <c r="H43" s="11" t="s">
        <v>33</v>
      </c>
      <c r="I43">
        <v>3298</v>
      </c>
      <c r="J43">
        <v>81184933</v>
      </c>
      <c r="K43" s="11" t="s">
        <v>9888</v>
      </c>
      <c r="L43">
        <v>51005</v>
      </c>
      <c r="M43">
        <v>769.64</v>
      </c>
      <c r="N43" s="1">
        <v>44418</v>
      </c>
      <c r="O43" s="1">
        <v>46307</v>
      </c>
      <c r="P43" s="11" t="s">
        <v>9870</v>
      </c>
      <c r="Q43" s="11" t="s">
        <v>9866</v>
      </c>
      <c r="S43" s="1"/>
      <c r="U43" s="11"/>
      <c r="V43" s="11"/>
      <c r="W43" s="1"/>
      <c r="X43">
        <v>5836516</v>
      </c>
      <c r="Y43" s="1">
        <v>44561</v>
      </c>
      <c r="Z43">
        <v>568.99</v>
      </c>
      <c r="AA43" s="11" t="s">
        <v>9867</v>
      </c>
      <c r="AB43" s="11" t="s">
        <v>9872</v>
      </c>
      <c r="AC43">
        <v>86080017</v>
      </c>
      <c r="AD43" s="11" t="s">
        <v>9869</v>
      </c>
      <c r="AE43">
        <v>14</v>
      </c>
      <c r="AF43">
        <v>77</v>
      </c>
      <c r="AG43">
        <v>2021</v>
      </c>
    </row>
    <row r="44" spans="1:33" x14ac:dyDescent="0.35">
      <c r="A44">
        <v>34213033</v>
      </c>
      <c r="B44" s="11" t="s">
        <v>2045</v>
      </c>
      <c r="C44" s="11" t="s">
        <v>16</v>
      </c>
      <c r="D44">
        <v>34</v>
      </c>
      <c r="E44" s="11" t="s">
        <v>2046</v>
      </c>
      <c r="F44" s="11" t="s">
        <v>18</v>
      </c>
      <c r="G44" s="11" t="s">
        <v>2047</v>
      </c>
      <c r="H44" s="11" t="s">
        <v>239</v>
      </c>
      <c r="I44">
        <v>85204</v>
      </c>
      <c r="J44">
        <v>81320794</v>
      </c>
      <c r="K44" s="11" t="s">
        <v>9874</v>
      </c>
      <c r="L44">
        <v>77017</v>
      </c>
      <c r="M44">
        <v>961.9</v>
      </c>
      <c r="N44" s="1">
        <v>45225</v>
      </c>
      <c r="O44" s="1">
        <v>48221</v>
      </c>
      <c r="P44" s="11" t="s">
        <v>9883</v>
      </c>
      <c r="Q44" s="11" t="s">
        <v>9878</v>
      </c>
      <c r="R44">
        <v>15784697</v>
      </c>
      <c r="S44" s="1">
        <v>45412</v>
      </c>
      <c r="T44">
        <v>30263</v>
      </c>
      <c r="U44" s="11" t="s">
        <v>9875</v>
      </c>
      <c r="V44" s="11" t="s">
        <v>13479</v>
      </c>
      <c r="W44" s="1">
        <v>45484</v>
      </c>
      <c r="X44">
        <v>44519142</v>
      </c>
      <c r="Y44" s="1">
        <v>44561</v>
      </c>
      <c r="Z44">
        <v>196.72</v>
      </c>
      <c r="AA44" s="11" t="s">
        <v>9881</v>
      </c>
      <c r="AB44" s="11" t="s">
        <v>9868</v>
      </c>
      <c r="AC44">
        <v>19338702</v>
      </c>
      <c r="AD44" s="11" t="s">
        <v>9873</v>
      </c>
      <c r="AE44">
        <v>36</v>
      </c>
      <c r="AF44">
        <v>13</v>
      </c>
      <c r="AG44">
        <v>2021</v>
      </c>
    </row>
    <row r="45" spans="1:33" x14ac:dyDescent="0.35">
      <c r="A45">
        <v>91160900</v>
      </c>
      <c r="B45" s="11" t="s">
        <v>4567</v>
      </c>
      <c r="C45" s="11" t="s">
        <v>16</v>
      </c>
      <c r="D45">
        <v>76</v>
      </c>
      <c r="E45" s="11" t="s">
        <v>2674</v>
      </c>
      <c r="F45" s="11" t="s">
        <v>36</v>
      </c>
      <c r="G45" s="11" t="s">
        <v>4508</v>
      </c>
      <c r="H45" s="11" t="s">
        <v>62</v>
      </c>
      <c r="I45">
        <v>65908</v>
      </c>
      <c r="J45">
        <v>92124618</v>
      </c>
      <c r="K45" s="11" t="s">
        <v>9874</v>
      </c>
      <c r="L45">
        <v>167672</v>
      </c>
      <c r="M45">
        <v>516.28</v>
      </c>
      <c r="N45" s="1">
        <v>42414</v>
      </c>
      <c r="O45" s="1">
        <v>42780</v>
      </c>
      <c r="P45" s="11" t="s">
        <v>9883</v>
      </c>
      <c r="Q45" s="11" t="s">
        <v>9866</v>
      </c>
      <c r="S45" s="1"/>
      <c r="U45" s="11"/>
      <c r="V45" s="11"/>
      <c r="W45" s="1"/>
      <c r="X45">
        <v>52720401</v>
      </c>
      <c r="Y45" s="1">
        <v>44559</v>
      </c>
      <c r="Z45">
        <v>556.58000000000004</v>
      </c>
      <c r="AA45" s="11" t="s">
        <v>9867</v>
      </c>
      <c r="AB45" s="11" t="s">
        <v>9868</v>
      </c>
      <c r="AC45">
        <v>48652271</v>
      </c>
      <c r="AD45" s="11" t="s">
        <v>9873</v>
      </c>
      <c r="AE45">
        <v>31</v>
      </c>
      <c r="AF45">
        <v>10</v>
      </c>
      <c r="AG45">
        <v>2021</v>
      </c>
    </row>
    <row r="46" spans="1:33" x14ac:dyDescent="0.35">
      <c r="A46">
        <v>52643367</v>
      </c>
      <c r="B46" s="11" t="s">
        <v>7623</v>
      </c>
      <c r="C46" s="11" t="s">
        <v>22</v>
      </c>
      <c r="D46">
        <v>37</v>
      </c>
      <c r="E46" s="11" t="s">
        <v>825</v>
      </c>
      <c r="F46" s="11" t="s">
        <v>36</v>
      </c>
      <c r="G46" s="11" t="s">
        <v>7624</v>
      </c>
      <c r="H46" s="11" t="s">
        <v>74</v>
      </c>
      <c r="I46">
        <v>41131</v>
      </c>
      <c r="J46">
        <v>20825981</v>
      </c>
      <c r="K46" s="11" t="s">
        <v>9874</v>
      </c>
      <c r="L46">
        <v>308094</v>
      </c>
      <c r="M46">
        <v>873.29</v>
      </c>
      <c r="N46" s="1">
        <v>43278</v>
      </c>
      <c r="O46" s="1">
        <v>44471</v>
      </c>
      <c r="P46" s="11" t="s">
        <v>9870</v>
      </c>
      <c r="Q46" s="11" t="s">
        <v>9878</v>
      </c>
      <c r="R46">
        <v>312525</v>
      </c>
      <c r="S46" s="1">
        <v>44481</v>
      </c>
      <c r="T46">
        <v>22698</v>
      </c>
      <c r="U46" s="11" t="s">
        <v>9869</v>
      </c>
      <c r="V46" s="11" t="s">
        <v>13666</v>
      </c>
      <c r="W46" s="1"/>
      <c r="X46">
        <v>52996688</v>
      </c>
      <c r="Y46" s="1">
        <v>44555</v>
      </c>
      <c r="Z46">
        <v>1002.71</v>
      </c>
      <c r="AA46" s="11" t="s">
        <v>9881</v>
      </c>
      <c r="AB46" s="11" t="s">
        <v>9872</v>
      </c>
      <c r="AC46">
        <v>53453463</v>
      </c>
      <c r="AD46" s="11" t="s">
        <v>9869</v>
      </c>
      <c r="AE46">
        <v>30</v>
      </c>
      <c r="AF46">
        <v>18</v>
      </c>
      <c r="AG46">
        <v>2021</v>
      </c>
    </row>
    <row r="47" spans="1:33" x14ac:dyDescent="0.35">
      <c r="A47">
        <v>95274525</v>
      </c>
      <c r="B47" s="11" t="s">
        <v>5679</v>
      </c>
      <c r="C47" s="11" t="s">
        <v>22</v>
      </c>
      <c r="D47">
        <v>49</v>
      </c>
      <c r="E47" s="11" t="s">
        <v>1847</v>
      </c>
      <c r="F47" s="11" t="s">
        <v>24</v>
      </c>
      <c r="G47" s="11" t="s">
        <v>5680</v>
      </c>
      <c r="H47" s="11" t="s">
        <v>219</v>
      </c>
      <c r="I47">
        <v>47154</v>
      </c>
      <c r="J47">
        <v>79308293</v>
      </c>
      <c r="K47" s="11" t="s">
        <v>9864</v>
      </c>
      <c r="L47">
        <v>238021</v>
      </c>
      <c r="M47">
        <v>185.65</v>
      </c>
      <c r="N47" s="1">
        <v>43123</v>
      </c>
      <c r="O47" s="1">
        <v>45176</v>
      </c>
      <c r="P47" s="11" t="s">
        <v>9883</v>
      </c>
      <c r="Q47" s="11" t="s">
        <v>9866</v>
      </c>
      <c r="R47">
        <v>17590009</v>
      </c>
      <c r="S47" s="1">
        <v>45422</v>
      </c>
      <c r="T47">
        <v>56343</v>
      </c>
      <c r="U47" s="11" t="s">
        <v>9875</v>
      </c>
      <c r="V47" s="11" t="s">
        <v>13796</v>
      </c>
      <c r="W47" s="1"/>
      <c r="X47">
        <v>97539574</v>
      </c>
      <c r="Y47" s="1">
        <v>44560</v>
      </c>
      <c r="Z47">
        <v>1324.91</v>
      </c>
      <c r="AA47" s="11" t="s">
        <v>9877</v>
      </c>
      <c r="AB47" s="11" t="s">
        <v>9868</v>
      </c>
      <c r="AC47">
        <v>77160426</v>
      </c>
      <c r="AD47" s="11" t="s">
        <v>9869</v>
      </c>
      <c r="AE47">
        <v>20</v>
      </c>
      <c r="AF47">
        <v>86</v>
      </c>
      <c r="AG47">
        <v>2021</v>
      </c>
    </row>
    <row r="48" spans="1:33" x14ac:dyDescent="0.35">
      <c r="A48">
        <v>81280296</v>
      </c>
      <c r="B48" s="11" t="s">
        <v>5962</v>
      </c>
      <c r="C48" s="11" t="s">
        <v>22</v>
      </c>
      <c r="D48">
        <v>70</v>
      </c>
      <c r="E48" s="11" t="s">
        <v>662</v>
      </c>
      <c r="F48" s="11" t="s">
        <v>18</v>
      </c>
      <c r="G48" s="11" t="s">
        <v>5963</v>
      </c>
      <c r="H48" s="11" t="s">
        <v>20</v>
      </c>
      <c r="I48">
        <v>2783</v>
      </c>
      <c r="J48">
        <v>81732788</v>
      </c>
      <c r="K48" s="11" t="s">
        <v>9874</v>
      </c>
      <c r="L48">
        <v>143264</v>
      </c>
      <c r="M48">
        <v>305.7</v>
      </c>
      <c r="N48" s="1">
        <v>44793</v>
      </c>
      <c r="O48" s="1">
        <v>48093</v>
      </c>
      <c r="P48" s="11" t="s">
        <v>9865</v>
      </c>
      <c r="Q48" s="11" t="s">
        <v>9871</v>
      </c>
      <c r="S48" s="1"/>
      <c r="U48" s="11"/>
      <c r="V48" s="11"/>
      <c r="W48" s="1"/>
      <c r="X48">
        <v>95713462</v>
      </c>
      <c r="Y48" s="1">
        <v>44559</v>
      </c>
      <c r="Z48">
        <v>474.68</v>
      </c>
      <c r="AA48" s="11" t="s">
        <v>9881</v>
      </c>
      <c r="AB48" s="11" t="s">
        <v>9872</v>
      </c>
      <c r="AC48">
        <v>46684672</v>
      </c>
      <c r="AD48" s="11" t="s">
        <v>9882</v>
      </c>
      <c r="AE48">
        <v>11</v>
      </c>
      <c r="AF48">
        <v>65</v>
      </c>
      <c r="AG48">
        <v>2021</v>
      </c>
    </row>
    <row r="49" spans="1:34" x14ac:dyDescent="0.35">
      <c r="A49">
        <v>45390061</v>
      </c>
      <c r="B49" s="11" t="s">
        <v>2706</v>
      </c>
      <c r="C49" s="11" t="s">
        <v>22</v>
      </c>
      <c r="D49">
        <v>63</v>
      </c>
      <c r="E49" s="11" t="s">
        <v>2108</v>
      </c>
      <c r="F49" s="11" t="s">
        <v>18</v>
      </c>
      <c r="G49" s="11" t="s">
        <v>2707</v>
      </c>
      <c r="H49" s="11" t="s">
        <v>208</v>
      </c>
      <c r="I49">
        <v>70644</v>
      </c>
      <c r="J49">
        <v>84981148</v>
      </c>
      <c r="K49" s="11" t="s">
        <v>9864</v>
      </c>
      <c r="L49">
        <v>328192</v>
      </c>
      <c r="M49">
        <v>1749.21</v>
      </c>
      <c r="N49" s="1">
        <v>45632</v>
      </c>
      <c r="O49" s="1">
        <v>46609</v>
      </c>
      <c r="P49" s="11" t="s">
        <v>9870</v>
      </c>
      <c r="Q49" s="11" t="s">
        <v>9871</v>
      </c>
      <c r="S49" s="1"/>
      <c r="U49" s="11"/>
      <c r="V49" s="11"/>
      <c r="W49" s="1"/>
      <c r="X49">
        <v>33587922</v>
      </c>
      <c r="Y49" s="1">
        <v>44553</v>
      </c>
      <c r="Z49">
        <v>1022.18</v>
      </c>
      <c r="AA49" s="11" t="s">
        <v>9877</v>
      </c>
      <c r="AB49" s="11" t="s">
        <v>9872</v>
      </c>
      <c r="AC49">
        <v>98301953</v>
      </c>
      <c r="AD49" s="11" t="s">
        <v>9869</v>
      </c>
      <c r="AE49">
        <v>50</v>
      </c>
      <c r="AF49">
        <v>3</v>
      </c>
      <c r="AG49">
        <v>2021</v>
      </c>
    </row>
    <row r="50" spans="1:34" x14ac:dyDescent="0.35">
      <c r="A50">
        <v>41833706</v>
      </c>
      <c r="B50" s="11" t="s">
        <v>9744</v>
      </c>
      <c r="C50" s="11" t="s">
        <v>16</v>
      </c>
      <c r="D50">
        <v>70</v>
      </c>
      <c r="E50" s="11" t="s">
        <v>764</v>
      </c>
      <c r="F50" s="11" t="s">
        <v>12</v>
      </c>
      <c r="G50" s="11" t="s">
        <v>9745</v>
      </c>
      <c r="H50" s="11" t="s">
        <v>124</v>
      </c>
      <c r="I50">
        <v>61290</v>
      </c>
      <c r="J50">
        <v>65532247</v>
      </c>
      <c r="K50" s="11" t="s">
        <v>9884</v>
      </c>
      <c r="L50">
        <v>251580</v>
      </c>
      <c r="M50">
        <v>1234.23</v>
      </c>
      <c r="N50" s="1">
        <v>42631</v>
      </c>
      <c r="O50" s="1">
        <v>43110</v>
      </c>
      <c r="P50" s="11" t="s">
        <v>9865</v>
      </c>
      <c r="Q50" s="11" t="s">
        <v>9866</v>
      </c>
      <c r="R50">
        <v>15693542</v>
      </c>
      <c r="S50" s="1">
        <v>44636</v>
      </c>
      <c r="T50">
        <v>88644</v>
      </c>
      <c r="U50" s="11" t="s">
        <v>9869</v>
      </c>
      <c r="V50" s="11" t="s">
        <v>14183</v>
      </c>
      <c r="W50" s="1">
        <v>44670</v>
      </c>
      <c r="X50">
        <v>44745981</v>
      </c>
      <c r="Y50" s="1">
        <v>44560</v>
      </c>
      <c r="Z50">
        <v>1099.3900000000001</v>
      </c>
      <c r="AA50" s="11" t="s">
        <v>9881</v>
      </c>
      <c r="AB50" s="11" t="s">
        <v>9872</v>
      </c>
      <c r="AC50">
        <v>9606547</v>
      </c>
      <c r="AD50" s="11" t="s">
        <v>9882</v>
      </c>
      <c r="AE50">
        <v>6</v>
      </c>
      <c r="AF50">
        <v>6</v>
      </c>
      <c r="AG50">
        <v>2021</v>
      </c>
    </row>
    <row r="51" spans="1:34" x14ac:dyDescent="0.35">
      <c r="A51">
        <v>62010126</v>
      </c>
      <c r="B51" s="11" t="s">
        <v>3798</v>
      </c>
      <c r="C51" s="11" t="s">
        <v>22</v>
      </c>
      <c r="D51">
        <v>49</v>
      </c>
      <c r="E51" s="11" t="s">
        <v>3799</v>
      </c>
      <c r="F51" s="11" t="s">
        <v>12</v>
      </c>
      <c r="G51" s="11" t="s">
        <v>3800</v>
      </c>
      <c r="H51" s="11" t="s">
        <v>26</v>
      </c>
      <c r="I51">
        <v>30740</v>
      </c>
      <c r="J51">
        <v>42862009</v>
      </c>
      <c r="K51" s="11" t="s">
        <v>9884</v>
      </c>
      <c r="L51">
        <v>67164</v>
      </c>
      <c r="M51">
        <v>832.84</v>
      </c>
      <c r="N51" s="1">
        <v>43050</v>
      </c>
      <c r="O51" s="1">
        <v>46485</v>
      </c>
      <c r="P51" s="11" t="s">
        <v>9870</v>
      </c>
      <c r="Q51" s="11" t="s">
        <v>9866</v>
      </c>
      <c r="S51" s="1"/>
      <c r="U51" s="11"/>
      <c r="V51" s="11"/>
      <c r="W51" s="1"/>
      <c r="X51">
        <v>57480761</v>
      </c>
      <c r="Y51" s="1">
        <v>44559</v>
      </c>
      <c r="Z51">
        <v>119.35</v>
      </c>
      <c r="AA51" s="11" t="s">
        <v>9877</v>
      </c>
      <c r="AB51" s="11" t="s">
        <v>9868</v>
      </c>
      <c r="AC51">
        <v>86981507</v>
      </c>
      <c r="AD51" s="11" t="s">
        <v>9873</v>
      </c>
      <c r="AE51">
        <v>10</v>
      </c>
      <c r="AF51">
        <v>97</v>
      </c>
      <c r="AG51">
        <v>2021</v>
      </c>
    </row>
    <row r="52" spans="1:34" x14ac:dyDescent="0.35">
      <c r="A52">
        <v>14092929</v>
      </c>
      <c r="B52" s="11" t="s">
        <v>8773</v>
      </c>
      <c r="C52" s="11" t="s">
        <v>22</v>
      </c>
      <c r="D52">
        <v>34</v>
      </c>
      <c r="E52" s="11" t="s">
        <v>438</v>
      </c>
      <c r="F52" s="11" t="s">
        <v>12</v>
      </c>
      <c r="G52" s="11" t="s">
        <v>8774</v>
      </c>
      <c r="H52" s="11" t="s">
        <v>58</v>
      </c>
      <c r="I52">
        <v>8137</v>
      </c>
      <c r="J52">
        <v>54944417</v>
      </c>
      <c r="K52" s="11" t="s">
        <v>9884</v>
      </c>
      <c r="L52">
        <v>81316</v>
      </c>
      <c r="M52">
        <v>413.73</v>
      </c>
      <c r="N52" s="1">
        <v>44342</v>
      </c>
      <c r="O52" s="1">
        <v>46479</v>
      </c>
      <c r="P52" s="11" t="s">
        <v>9865</v>
      </c>
      <c r="Q52" s="11" t="s">
        <v>9871</v>
      </c>
      <c r="R52">
        <v>97120397</v>
      </c>
      <c r="S52" s="1">
        <v>44404</v>
      </c>
      <c r="T52">
        <v>94808</v>
      </c>
      <c r="U52" s="11" t="s">
        <v>9875</v>
      </c>
      <c r="V52" s="11" t="s">
        <v>14292</v>
      </c>
      <c r="W52" s="1"/>
      <c r="X52">
        <v>62811956</v>
      </c>
      <c r="Y52" s="1">
        <v>44553</v>
      </c>
      <c r="Z52">
        <v>769.22</v>
      </c>
      <c r="AA52" s="11" t="s">
        <v>9877</v>
      </c>
      <c r="AB52" s="11" t="s">
        <v>9868</v>
      </c>
      <c r="AC52">
        <v>4603007</v>
      </c>
      <c r="AD52" s="11" t="s">
        <v>9869</v>
      </c>
      <c r="AE52">
        <v>36</v>
      </c>
      <c r="AF52">
        <v>1</v>
      </c>
      <c r="AG52">
        <v>2021</v>
      </c>
    </row>
    <row r="53" spans="1:34" x14ac:dyDescent="0.35">
      <c r="A53">
        <v>14092929</v>
      </c>
      <c r="B53" s="11" t="s">
        <v>8773</v>
      </c>
      <c r="C53" s="11" t="s">
        <v>22</v>
      </c>
      <c r="D53">
        <v>34</v>
      </c>
      <c r="E53" s="11" t="s">
        <v>438</v>
      </c>
      <c r="F53" s="11" t="s">
        <v>12</v>
      </c>
      <c r="G53" s="11" t="s">
        <v>8774</v>
      </c>
      <c r="H53" s="11" t="s">
        <v>58</v>
      </c>
      <c r="I53">
        <v>8137</v>
      </c>
      <c r="J53">
        <v>54944417</v>
      </c>
      <c r="K53" s="11" t="s">
        <v>9884</v>
      </c>
      <c r="L53">
        <v>81316</v>
      </c>
      <c r="M53">
        <v>413.73</v>
      </c>
      <c r="N53" s="1">
        <v>44342</v>
      </c>
      <c r="O53" s="1">
        <v>46479</v>
      </c>
      <c r="P53" s="11" t="s">
        <v>9865</v>
      </c>
      <c r="Q53" s="11" t="s">
        <v>9871</v>
      </c>
      <c r="R53">
        <v>81368667</v>
      </c>
      <c r="S53" s="1">
        <v>43891</v>
      </c>
      <c r="T53">
        <v>22539</v>
      </c>
      <c r="U53" s="11" t="s">
        <v>9875</v>
      </c>
      <c r="V53" s="11" t="s">
        <v>14293</v>
      </c>
      <c r="W53" s="1">
        <v>43958</v>
      </c>
      <c r="X53">
        <v>62811956</v>
      </c>
      <c r="Y53" s="1">
        <v>44553</v>
      </c>
      <c r="Z53">
        <v>769.22</v>
      </c>
      <c r="AA53" s="11" t="s">
        <v>9877</v>
      </c>
      <c r="AB53" s="11" t="s">
        <v>9868</v>
      </c>
      <c r="AC53">
        <v>4603007</v>
      </c>
      <c r="AD53" s="11" t="s">
        <v>9869</v>
      </c>
      <c r="AE53">
        <v>36</v>
      </c>
      <c r="AF53">
        <v>1</v>
      </c>
      <c r="AG53">
        <v>2021</v>
      </c>
    </row>
    <row r="54" spans="1:34" x14ac:dyDescent="0.35">
      <c r="A54">
        <v>69160366</v>
      </c>
      <c r="B54" s="11" t="s">
        <v>3031</v>
      </c>
      <c r="C54" s="11" t="s">
        <v>16</v>
      </c>
      <c r="D54">
        <v>21</v>
      </c>
      <c r="E54" s="11" t="s">
        <v>1632</v>
      </c>
      <c r="F54" s="11" t="s">
        <v>24</v>
      </c>
      <c r="G54" s="11" t="s">
        <v>3032</v>
      </c>
      <c r="H54" s="11" t="s">
        <v>14</v>
      </c>
      <c r="I54">
        <v>88563</v>
      </c>
      <c r="J54">
        <v>27799003</v>
      </c>
      <c r="K54" s="11" t="s">
        <v>9864</v>
      </c>
      <c r="L54">
        <v>482043</v>
      </c>
      <c r="M54">
        <v>267.10000000000002</v>
      </c>
      <c r="N54" s="1">
        <v>44601</v>
      </c>
      <c r="O54" s="1">
        <v>45875</v>
      </c>
      <c r="P54" s="11" t="s">
        <v>9870</v>
      </c>
      <c r="Q54" s="11" t="s">
        <v>9871</v>
      </c>
      <c r="R54">
        <v>68926796</v>
      </c>
      <c r="S54" s="1">
        <v>44011</v>
      </c>
      <c r="T54">
        <v>19097</v>
      </c>
      <c r="U54" s="11" t="s">
        <v>9879</v>
      </c>
      <c r="V54" s="11" t="s">
        <v>14338</v>
      </c>
      <c r="W54" s="1"/>
      <c r="X54">
        <v>86056912</v>
      </c>
      <c r="Y54" s="1">
        <v>44553</v>
      </c>
      <c r="Z54">
        <v>392.9</v>
      </c>
      <c r="AA54" s="11" t="s">
        <v>9877</v>
      </c>
      <c r="AB54" s="11" t="s">
        <v>9868</v>
      </c>
      <c r="AC54">
        <v>52145031</v>
      </c>
      <c r="AD54" s="11" t="s">
        <v>9869</v>
      </c>
      <c r="AE54">
        <v>48</v>
      </c>
      <c r="AF54">
        <v>60</v>
      </c>
      <c r="AG54">
        <v>2021</v>
      </c>
    </row>
    <row r="55" spans="1:34" x14ac:dyDescent="0.35">
      <c r="A55">
        <v>35324709</v>
      </c>
      <c r="B55" s="11" t="s">
        <v>4699</v>
      </c>
      <c r="C55" s="11" t="s">
        <v>16</v>
      </c>
      <c r="D55">
        <v>50</v>
      </c>
      <c r="E55" s="11" t="s">
        <v>1028</v>
      </c>
      <c r="F55" s="11" t="s">
        <v>36</v>
      </c>
      <c r="G55" s="11" t="s">
        <v>4700</v>
      </c>
      <c r="H55" s="11" t="s">
        <v>232</v>
      </c>
      <c r="I55">
        <v>59118</v>
      </c>
      <c r="J55">
        <v>42477290</v>
      </c>
      <c r="K55" s="11" t="s">
        <v>9874</v>
      </c>
      <c r="L55">
        <v>145283</v>
      </c>
      <c r="M55">
        <v>1974.61</v>
      </c>
      <c r="N55" s="1">
        <v>42250</v>
      </c>
      <c r="O55" s="1">
        <v>43301</v>
      </c>
      <c r="P55" s="11" t="s">
        <v>9883</v>
      </c>
      <c r="Q55" s="11" t="s">
        <v>9866</v>
      </c>
      <c r="S55" s="1"/>
      <c r="U55" s="11"/>
      <c r="V55" s="11"/>
      <c r="W55" s="1"/>
      <c r="X55">
        <v>65786868</v>
      </c>
      <c r="Y55" s="1">
        <v>44558</v>
      </c>
      <c r="Z55">
        <v>740.24</v>
      </c>
      <c r="AA55" s="11" t="s">
        <v>9877</v>
      </c>
      <c r="AB55" s="11" t="s">
        <v>9872</v>
      </c>
      <c r="AC55">
        <v>7063515</v>
      </c>
      <c r="AD55" s="11" t="s">
        <v>9882</v>
      </c>
      <c r="AE55">
        <v>44</v>
      </c>
      <c r="AF55">
        <v>31</v>
      </c>
      <c r="AG55">
        <v>2021</v>
      </c>
    </row>
    <row r="56" spans="1:34" x14ac:dyDescent="0.35">
      <c r="A56">
        <v>71233635</v>
      </c>
      <c r="B56" s="11" t="s">
        <v>3144</v>
      </c>
      <c r="C56" s="11" t="s">
        <v>10</v>
      </c>
      <c r="D56">
        <v>41</v>
      </c>
      <c r="E56" s="11" t="s">
        <v>1467</v>
      </c>
      <c r="F56" s="11" t="s">
        <v>18</v>
      </c>
      <c r="G56" s="11" t="s">
        <v>3145</v>
      </c>
      <c r="H56" s="11" t="s">
        <v>312</v>
      </c>
      <c r="I56">
        <v>66495</v>
      </c>
      <c r="J56">
        <v>8708649</v>
      </c>
      <c r="K56" s="11" t="s">
        <v>9864</v>
      </c>
      <c r="L56">
        <v>195328</v>
      </c>
      <c r="M56">
        <v>1743.38</v>
      </c>
      <c r="N56" s="1">
        <v>45527</v>
      </c>
      <c r="O56" s="1">
        <v>48457</v>
      </c>
      <c r="P56" s="11" t="s">
        <v>9865</v>
      </c>
      <c r="Q56" s="11" t="s">
        <v>9866</v>
      </c>
      <c r="S56" s="1"/>
      <c r="U56" s="11"/>
      <c r="V56" s="11"/>
      <c r="W56" s="1"/>
      <c r="X56">
        <v>40327283</v>
      </c>
      <c r="Y56" s="1">
        <v>44555</v>
      </c>
      <c r="Z56">
        <v>975.48</v>
      </c>
      <c r="AA56" s="11" t="s">
        <v>9877</v>
      </c>
      <c r="AB56" s="11" t="s">
        <v>9872</v>
      </c>
      <c r="AC56">
        <v>98181748</v>
      </c>
      <c r="AD56" s="11" t="s">
        <v>9869</v>
      </c>
      <c r="AE56">
        <v>35</v>
      </c>
      <c r="AF56">
        <v>2</v>
      </c>
      <c r="AG56">
        <v>2021</v>
      </c>
    </row>
    <row r="57" spans="1:34" x14ac:dyDescent="0.35">
      <c r="A57">
        <v>1188304</v>
      </c>
      <c r="B57" s="11" t="s">
        <v>3378</v>
      </c>
      <c r="C57" s="11" t="s">
        <v>22</v>
      </c>
      <c r="D57">
        <v>49</v>
      </c>
      <c r="E57" s="11" t="s">
        <v>1386</v>
      </c>
      <c r="F57" s="11" t="s">
        <v>12</v>
      </c>
      <c r="G57" s="11" t="s">
        <v>3379</v>
      </c>
      <c r="H57" s="11" t="s">
        <v>112</v>
      </c>
      <c r="I57">
        <v>65369</v>
      </c>
      <c r="J57">
        <v>54520836</v>
      </c>
      <c r="K57" s="11" t="s">
        <v>9864</v>
      </c>
      <c r="L57">
        <v>220198</v>
      </c>
      <c r="M57">
        <v>236.76</v>
      </c>
      <c r="N57" s="1">
        <v>42522</v>
      </c>
      <c r="O57" s="1">
        <v>44677</v>
      </c>
      <c r="P57" s="11" t="s">
        <v>9870</v>
      </c>
      <c r="Q57" s="11" t="s">
        <v>9871</v>
      </c>
      <c r="S57" s="1"/>
      <c r="U57" s="11"/>
      <c r="V57" s="11"/>
      <c r="W57" s="1"/>
      <c r="X57">
        <v>60918910</v>
      </c>
      <c r="Y57" s="1">
        <v>44559</v>
      </c>
      <c r="Z57">
        <v>176.35</v>
      </c>
      <c r="AA57" s="11" t="s">
        <v>9877</v>
      </c>
      <c r="AB57" s="11" t="s">
        <v>9868</v>
      </c>
      <c r="AC57">
        <v>4749812</v>
      </c>
      <c r="AD57" s="11" t="s">
        <v>9869</v>
      </c>
      <c r="AE57">
        <v>48</v>
      </c>
      <c r="AF57">
        <v>59</v>
      </c>
      <c r="AG57">
        <v>2021</v>
      </c>
    </row>
    <row r="58" spans="1:34" x14ac:dyDescent="0.35">
      <c r="A58">
        <v>6247712</v>
      </c>
      <c r="B58" s="11" t="s">
        <v>6499</v>
      </c>
      <c r="C58" s="11" t="s">
        <v>22</v>
      </c>
      <c r="D58">
        <v>37</v>
      </c>
      <c r="E58" s="11" t="s">
        <v>1877</v>
      </c>
      <c r="F58" s="11" t="s">
        <v>18</v>
      </c>
      <c r="G58" s="11" t="s">
        <v>1266</v>
      </c>
      <c r="H58" s="11" t="s">
        <v>239</v>
      </c>
      <c r="I58">
        <v>52029</v>
      </c>
      <c r="J58">
        <v>20797511</v>
      </c>
      <c r="K58" s="11" t="s">
        <v>9874</v>
      </c>
      <c r="L58">
        <v>123611</v>
      </c>
      <c r="M58">
        <v>620.47</v>
      </c>
      <c r="N58" s="1">
        <v>45534</v>
      </c>
      <c r="O58" s="1">
        <v>48390</v>
      </c>
      <c r="P58" s="11" t="s">
        <v>9883</v>
      </c>
      <c r="Q58" s="11" t="s">
        <v>9871</v>
      </c>
      <c r="S58" s="1"/>
      <c r="U58" s="11"/>
      <c r="V58" s="11"/>
      <c r="W58" s="1"/>
      <c r="X58">
        <v>13802427</v>
      </c>
      <c r="Y58" s="1">
        <v>44559</v>
      </c>
      <c r="Z58">
        <v>133.38999999999999</v>
      </c>
      <c r="AA58" s="11" t="s">
        <v>9867</v>
      </c>
      <c r="AB58" s="11" t="s">
        <v>9868</v>
      </c>
      <c r="AC58">
        <v>60101526</v>
      </c>
      <c r="AD58" s="11" t="s">
        <v>9869</v>
      </c>
      <c r="AE58">
        <v>32</v>
      </c>
      <c r="AF58">
        <v>13</v>
      </c>
      <c r="AG58">
        <v>2021</v>
      </c>
    </row>
    <row r="59" spans="1:34" x14ac:dyDescent="0.35">
      <c r="A59">
        <v>89684340</v>
      </c>
      <c r="B59" s="11" t="s">
        <v>4213</v>
      </c>
      <c r="C59" s="11" t="s">
        <v>16</v>
      </c>
      <c r="D59">
        <v>47</v>
      </c>
      <c r="E59" s="11" t="s">
        <v>2950</v>
      </c>
      <c r="F59" s="11" t="s">
        <v>24</v>
      </c>
      <c r="G59" s="11" t="s">
        <v>4214</v>
      </c>
      <c r="H59" s="11" t="s">
        <v>62</v>
      </c>
      <c r="I59">
        <v>25710</v>
      </c>
      <c r="J59">
        <v>19709461</v>
      </c>
      <c r="K59" s="11" t="s">
        <v>9874</v>
      </c>
      <c r="L59">
        <v>330393</v>
      </c>
      <c r="M59">
        <v>877.87</v>
      </c>
      <c r="N59" s="1">
        <v>42954</v>
      </c>
      <c r="O59" s="1">
        <v>46011</v>
      </c>
      <c r="P59" s="11" t="s">
        <v>9883</v>
      </c>
      <c r="Q59" s="11" t="s">
        <v>9871</v>
      </c>
      <c r="R59">
        <v>5546730</v>
      </c>
      <c r="S59" s="1">
        <v>44470</v>
      </c>
      <c r="T59">
        <v>3307</v>
      </c>
      <c r="U59" s="11" t="s">
        <v>9869</v>
      </c>
      <c r="V59" s="11" t="s">
        <v>14715</v>
      </c>
      <c r="W59" s="1">
        <v>44498</v>
      </c>
      <c r="X59">
        <v>28706409</v>
      </c>
      <c r="Y59" s="1">
        <v>44557</v>
      </c>
      <c r="Z59">
        <v>372.27</v>
      </c>
      <c r="AA59" s="11" t="s">
        <v>9867</v>
      </c>
      <c r="AB59" s="11" t="s">
        <v>9868</v>
      </c>
      <c r="AC59">
        <v>83638122</v>
      </c>
      <c r="AD59" s="11" t="s">
        <v>9869</v>
      </c>
      <c r="AE59">
        <v>25</v>
      </c>
      <c r="AF59">
        <v>11</v>
      </c>
      <c r="AG59">
        <v>2021</v>
      </c>
    </row>
    <row r="60" spans="1:34" x14ac:dyDescent="0.35">
      <c r="A60">
        <v>2223205</v>
      </c>
      <c r="B60" s="11" t="s">
        <v>5901</v>
      </c>
      <c r="C60" s="11" t="s">
        <v>22</v>
      </c>
      <c r="D60">
        <v>78</v>
      </c>
      <c r="E60" s="11" t="s">
        <v>1795</v>
      </c>
      <c r="F60" s="11" t="s">
        <v>12</v>
      </c>
      <c r="G60" s="11" t="s">
        <v>5902</v>
      </c>
      <c r="H60" s="11" t="s">
        <v>84</v>
      </c>
      <c r="I60">
        <v>87131</v>
      </c>
      <c r="J60">
        <v>6244566</v>
      </c>
      <c r="K60" s="11" t="s">
        <v>9888</v>
      </c>
      <c r="L60">
        <v>465894</v>
      </c>
      <c r="M60">
        <v>402.87</v>
      </c>
      <c r="N60" s="1">
        <v>43613</v>
      </c>
      <c r="O60" s="1">
        <v>46418</v>
      </c>
      <c r="P60" s="11" t="s">
        <v>9865</v>
      </c>
      <c r="Q60" s="11" t="s">
        <v>9878</v>
      </c>
      <c r="S60" s="1"/>
      <c r="U60" s="11"/>
      <c r="V60" s="11"/>
      <c r="W60" s="1"/>
      <c r="X60">
        <v>74029332</v>
      </c>
      <c r="Y60" s="1">
        <v>44557</v>
      </c>
      <c r="Z60">
        <v>303.70999999999998</v>
      </c>
      <c r="AA60" s="11" t="s">
        <v>9881</v>
      </c>
      <c r="AB60" s="11" t="s">
        <v>9872</v>
      </c>
      <c r="AC60">
        <v>41438464</v>
      </c>
      <c r="AD60" s="11" t="s">
        <v>9869</v>
      </c>
      <c r="AE60">
        <v>37</v>
      </c>
      <c r="AF60">
        <v>13</v>
      </c>
      <c r="AG60">
        <v>2021</v>
      </c>
    </row>
    <row r="61" spans="1:34" x14ac:dyDescent="0.35">
      <c r="A61">
        <v>43165625</v>
      </c>
      <c r="B61" s="11" t="s">
        <v>6071</v>
      </c>
      <c r="C61" s="11" t="s">
        <v>10</v>
      </c>
      <c r="D61">
        <v>83</v>
      </c>
      <c r="E61" s="11" t="s">
        <v>1028</v>
      </c>
      <c r="F61" s="11" t="s">
        <v>36</v>
      </c>
      <c r="G61" s="11" t="s">
        <v>6072</v>
      </c>
      <c r="H61" s="11" t="s">
        <v>54</v>
      </c>
      <c r="I61">
        <v>93501</v>
      </c>
      <c r="J61">
        <v>90757042</v>
      </c>
      <c r="K61" s="11" t="s">
        <v>9888</v>
      </c>
      <c r="L61">
        <v>344929</v>
      </c>
      <c r="M61">
        <v>810.31</v>
      </c>
      <c r="N61" s="1">
        <v>42171</v>
      </c>
      <c r="O61" s="1">
        <v>45619</v>
      </c>
      <c r="P61" s="11" t="s">
        <v>9865</v>
      </c>
      <c r="Q61" s="11" t="s">
        <v>9878</v>
      </c>
      <c r="S61" s="1"/>
      <c r="U61" s="11"/>
      <c r="V61" s="11"/>
      <c r="W61" s="1"/>
      <c r="X61">
        <v>76572765</v>
      </c>
      <c r="Y61" s="1">
        <v>44557</v>
      </c>
      <c r="Z61">
        <v>1484.18</v>
      </c>
      <c r="AA61" s="11" t="s">
        <v>9881</v>
      </c>
      <c r="AB61" s="11" t="s">
        <v>9868</v>
      </c>
      <c r="AC61">
        <v>16937584</v>
      </c>
      <c r="AD61" s="11" t="s">
        <v>9882</v>
      </c>
      <c r="AE61">
        <v>4</v>
      </c>
      <c r="AF61">
        <v>93</v>
      </c>
      <c r="AG61">
        <v>2021</v>
      </c>
    </row>
    <row r="62" spans="1:34" x14ac:dyDescent="0.35">
      <c r="A62">
        <v>64632914</v>
      </c>
      <c r="B62" s="11" t="s">
        <v>4770</v>
      </c>
      <c r="C62" s="11" t="s">
        <v>22</v>
      </c>
      <c r="D62">
        <v>62</v>
      </c>
      <c r="E62" s="11" t="s">
        <v>3068</v>
      </c>
      <c r="F62" s="11" t="s">
        <v>36</v>
      </c>
      <c r="G62" s="11" t="s">
        <v>4771</v>
      </c>
      <c r="H62" s="11" t="s">
        <v>232</v>
      </c>
      <c r="I62">
        <v>50220</v>
      </c>
      <c r="J62">
        <v>90628400</v>
      </c>
      <c r="K62" s="11" t="s">
        <v>9884</v>
      </c>
      <c r="L62">
        <v>299309</v>
      </c>
      <c r="M62">
        <v>855.37</v>
      </c>
      <c r="N62" s="1">
        <v>44100</v>
      </c>
      <c r="O62" s="1">
        <v>45309</v>
      </c>
      <c r="P62" s="11" t="s">
        <v>9870</v>
      </c>
      <c r="Q62" s="11" t="s">
        <v>9871</v>
      </c>
      <c r="S62" s="1"/>
      <c r="U62" s="11"/>
      <c r="V62" s="11"/>
      <c r="W62" s="1"/>
      <c r="X62">
        <v>96201212</v>
      </c>
      <c r="Y62" s="1">
        <v>44561</v>
      </c>
      <c r="Z62">
        <v>65.44</v>
      </c>
      <c r="AA62" s="11" t="s">
        <v>9877</v>
      </c>
      <c r="AB62" s="11" t="s">
        <v>9872</v>
      </c>
      <c r="AC62">
        <v>16307812</v>
      </c>
      <c r="AD62" s="11" t="s">
        <v>9873</v>
      </c>
      <c r="AE62">
        <v>45</v>
      </c>
      <c r="AF62">
        <v>57</v>
      </c>
      <c r="AG62">
        <v>2021</v>
      </c>
    </row>
    <row r="63" spans="1:34" x14ac:dyDescent="0.35">
      <c r="A63">
        <v>27619651</v>
      </c>
      <c r="B63" s="11" t="s">
        <v>7487</v>
      </c>
      <c r="C63" s="11" t="s">
        <v>16</v>
      </c>
      <c r="D63">
        <v>48</v>
      </c>
      <c r="E63" s="11" t="s">
        <v>959</v>
      </c>
      <c r="F63" s="11" t="s">
        <v>12</v>
      </c>
      <c r="G63" s="11" t="s">
        <v>7488</v>
      </c>
      <c r="H63" s="11" t="s">
        <v>182</v>
      </c>
      <c r="I63">
        <v>47674</v>
      </c>
      <c r="J63">
        <v>73669093</v>
      </c>
      <c r="K63" s="11" t="s">
        <v>9884</v>
      </c>
      <c r="L63">
        <v>403790</v>
      </c>
      <c r="M63">
        <v>887.13</v>
      </c>
      <c r="N63" s="1">
        <v>44223</v>
      </c>
      <c r="O63" s="1">
        <v>44901</v>
      </c>
      <c r="P63" s="11" t="s">
        <v>9883</v>
      </c>
      <c r="Q63" s="11" t="s">
        <v>9871</v>
      </c>
      <c r="S63" s="1"/>
      <c r="U63" s="11"/>
      <c r="V63" s="11"/>
      <c r="W63" s="1"/>
      <c r="X63">
        <v>15004470</v>
      </c>
      <c r="Y63" s="1">
        <v>44560</v>
      </c>
      <c r="Z63">
        <v>1097.3599999999999</v>
      </c>
      <c r="AA63" s="11" t="s">
        <v>9867</v>
      </c>
      <c r="AB63" s="11" t="s">
        <v>9872</v>
      </c>
      <c r="AC63">
        <v>89303203</v>
      </c>
      <c r="AD63" s="11" t="s">
        <v>9869</v>
      </c>
      <c r="AE63">
        <v>7</v>
      </c>
      <c r="AF63">
        <v>16</v>
      </c>
      <c r="AG63">
        <v>2021</v>
      </c>
    </row>
    <row r="64" spans="1:34" x14ac:dyDescent="0.35">
      <c r="A64">
        <v>43223037</v>
      </c>
      <c r="B64" s="11" t="s">
        <v>7048</v>
      </c>
      <c r="C64" s="11" t="s">
        <v>16</v>
      </c>
      <c r="D64">
        <v>23</v>
      </c>
      <c r="E64" s="11" t="s">
        <v>2470</v>
      </c>
      <c r="F64" s="11" t="s">
        <v>12</v>
      </c>
      <c r="G64" s="11" t="s">
        <v>4958</v>
      </c>
      <c r="H64" s="11" t="s">
        <v>120</v>
      </c>
      <c r="I64">
        <v>9513</v>
      </c>
      <c r="J64">
        <v>12629332</v>
      </c>
      <c r="K64" s="11" t="s">
        <v>9888</v>
      </c>
      <c r="L64">
        <v>449447</v>
      </c>
      <c r="M64">
        <v>869.47</v>
      </c>
      <c r="N64" s="1">
        <v>43105</v>
      </c>
      <c r="O64" s="1">
        <v>46023</v>
      </c>
      <c r="P64" s="11" t="s">
        <v>9870</v>
      </c>
      <c r="Q64" s="11" t="s">
        <v>9871</v>
      </c>
      <c r="S64" s="1"/>
      <c r="U64" s="11"/>
      <c r="V64" s="11"/>
      <c r="W64" s="1"/>
      <c r="X64">
        <v>85353160</v>
      </c>
      <c r="Y64" s="1">
        <v>44558</v>
      </c>
      <c r="Z64">
        <v>957.07</v>
      </c>
      <c r="AA64" s="11" t="s">
        <v>9877</v>
      </c>
      <c r="AB64" s="11" t="s">
        <v>9868</v>
      </c>
      <c r="AC64">
        <v>1283690</v>
      </c>
      <c r="AD64" s="11" t="s">
        <v>9869</v>
      </c>
      <c r="AE64">
        <v>23</v>
      </c>
      <c r="AF64">
        <v>27</v>
      </c>
      <c r="AG64">
        <v>2021</v>
      </c>
      <c r="AH64">
        <v>65616.189999999973</v>
      </c>
    </row>
    <row r="65" spans="1:33" x14ac:dyDescent="0.35">
      <c r="A65">
        <v>87425473</v>
      </c>
      <c r="B65" s="11" t="s">
        <v>9</v>
      </c>
      <c r="C65" s="11" t="s">
        <v>10</v>
      </c>
      <c r="D65">
        <v>63</v>
      </c>
      <c r="E65" s="11" t="s">
        <v>11</v>
      </c>
      <c r="F65" s="11" t="s">
        <v>12</v>
      </c>
      <c r="G65" s="11" t="s">
        <v>13</v>
      </c>
      <c r="H65" s="11" t="s">
        <v>14</v>
      </c>
      <c r="I65">
        <v>47431</v>
      </c>
      <c r="J65">
        <v>10637039</v>
      </c>
      <c r="K65" s="11" t="s">
        <v>9864</v>
      </c>
      <c r="L65">
        <v>285269</v>
      </c>
      <c r="M65">
        <v>540.54999999999995</v>
      </c>
      <c r="N65" s="1">
        <v>43301</v>
      </c>
      <c r="O65" s="1">
        <v>45657</v>
      </c>
      <c r="P65" s="11" t="s">
        <v>9865</v>
      </c>
      <c r="Q65" s="11" t="s">
        <v>9866</v>
      </c>
      <c r="S65" s="1"/>
      <c r="U65" s="11"/>
      <c r="V65" s="11"/>
      <c r="W65" s="1"/>
      <c r="X65">
        <v>28699166</v>
      </c>
      <c r="Y65" s="1">
        <v>44686</v>
      </c>
      <c r="Z65">
        <v>1092.97</v>
      </c>
      <c r="AA65" s="11" t="s">
        <v>9867</v>
      </c>
      <c r="AB65" s="11" t="s">
        <v>9868</v>
      </c>
      <c r="AC65">
        <v>55023546</v>
      </c>
      <c r="AD65" s="11" t="s">
        <v>9869</v>
      </c>
      <c r="AE65">
        <v>5</v>
      </c>
      <c r="AF65">
        <v>45</v>
      </c>
      <c r="AG65">
        <v>2022</v>
      </c>
    </row>
    <row r="66" spans="1:33" x14ac:dyDescent="0.35">
      <c r="A66">
        <v>71194311</v>
      </c>
      <c r="B66" s="11" t="s">
        <v>4331</v>
      </c>
      <c r="C66" s="11" t="s">
        <v>22</v>
      </c>
      <c r="D66">
        <v>39</v>
      </c>
      <c r="E66" s="11" t="s">
        <v>1482</v>
      </c>
      <c r="F66" s="11" t="s">
        <v>18</v>
      </c>
      <c r="G66" s="11" t="s">
        <v>4332</v>
      </c>
      <c r="H66" s="11" t="s">
        <v>108</v>
      </c>
      <c r="I66">
        <v>18328</v>
      </c>
      <c r="J66">
        <v>96934398</v>
      </c>
      <c r="K66" s="11" t="s">
        <v>9874</v>
      </c>
      <c r="L66">
        <v>102437</v>
      </c>
      <c r="M66">
        <v>1556.75</v>
      </c>
      <c r="N66" s="1">
        <v>44442</v>
      </c>
      <c r="O66" s="1">
        <v>45506</v>
      </c>
      <c r="P66" s="11" t="s">
        <v>9870</v>
      </c>
      <c r="Q66" s="11" t="s">
        <v>9866</v>
      </c>
      <c r="R66">
        <v>6077257</v>
      </c>
      <c r="S66" s="1">
        <v>45347</v>
      </c>
      <c r="T66">
        <v>93780</v>
      </c>
      <c r="U66" s="11" t="s">
        <v>9875</v>
      </c>
      <c r="V66" s="11" t="s">
        <v>9876</v>
      </c>
      <c r="W66" s="1"/>
      <c r="X66">
        <v>62053227</v>
      </c>
      <c r="Y66" s="1">
        <v>44725</v>
      </c>
      <c r="Z66">
        <v>1473.56</v>
      </c>
      <c r="AA66" s="11" t="s">
        <v>9877</v>
      </c>
      <c r="AB66" s="11" t="s">
        <v>9872</v>
      </c>
      <c r="AC66">
        <v>46808172</v>
      </c>
      <c r="AD66" s="11" t="s">
        <v>9869</v>
      </c>
      <c r="AE66">
        <v>12</v>
      </c>
      <c r="AF66">
        <v>76</v>
      </c>
      <c r="AG66">
        <v>2022</v>
      </c>
    </row>
    <row r="67" spans="1:33" x14ac:dyDescent="0.35">
      <c r="A67">
        <v>91276470</v>
      </c>
      <c r="B67" s="11" t="s">
        <v>7211</v>
      </c>
      <c r="C67" s="11" t="s">
        <v>22</v>
      </c>
      <c r="D67">
        <v>46</v>
      </c>
      <c r="E67" s="11" t="s">
        <v>2841</v>
      </c>
      <c r="F67" s="11" t="s">
        <v>36</v>
      </c>
      <c r="G67" s="11" t="s">
        <v>7212</v>
      </c>
      <c r="H67" s="11" t="s">
        <v>446</v>
      </c>
      <c r="I67">
        <v>19376</v>
      </c>
      <c r="J67">
        <v>56612277</v>
      </c>
      <c r="K67" s="11" t="s">
        <v>9874</v>
      </c>
      <c r="L67">
        <v>374149</v>
      </c>
      <c r="M67">
        <v>1913.34</v>
      </c>
      <c r="N67" s="1">
        <v>43222</v>
      </c>
      <c r="O67" s="1">
        <v>44241</v>
      </c>
      <c r="P67" s="11" t="s">
        <v>9870</v>
      </c>
      <c r="Q67" s="11" t="s">
        <v>9878</v>
      </c>
      <c r="R67">
        <v>77924411</v>
      </c>
      <c r="S67" s="1">
        <v>45505</v>
      </c>
      <c r="T67">
        <v>54655</v>
      </c>
      <c r="U67" s="11" t="s">
        <v>9879</v>
      </c>
      <c r="V67" s="11" t="s">
        <v>9880</v>
      </c>
      <c r="W67" s="1">
        <v>45516</v>
      </c>
      <c r="X67">
        <v>49336543</v>
      </c>
      <c r="Y67" s="1">
        <v>44562</v>
      </c>
      <c r="Z67">
        <v>639.84</v>
      </c>
      <c r="AA67" s="11" t="s">
        <v>9881</v>
      </c>
      <c r="AB67" s="11" t="s">
        <v>9872</v>
      </c>
      <c r="AC67">
        <v>81528278</v>
      </c>
      <c r="AD67" s="11" t="s">
        <v>9882</v>
      </c>
      <c r="AE67">
        <v>8</v>
      </c>
      <c r="AF67">
        <v>30</v>
      </c>
      <c r="AG67">
        <v>2022</v>
      </c>
    </row>
    <row r="68" spans="1:33" x14ac:dyDescent="0.35">
      <c r="A68">
        <v>91276470</v>
      </c>
      <c r="B68" s="11" t="s">
        <v>7211</v>
      </c>
      <c r="C68" s="11" t="s">
        <v>22</v>
      </c>
      <c r="D68">
        <v>46</v>
      </c>
      <c r="E68" s="11" t="s">
        <v>2841</v>
      </c>
      <c r="F68" s="11" t="s">
        <v>36</v>
      </c>
      <c r="G68" s="11" t="s">
        <v>7212</v>
      </c>
      <c r="H68" s="11" t="s">
        <v>446</v>
      </c>
      <c r="I68">
        <v>19376</v>
      </c>
      <c r="J68">
        <v>56612277</v>
      </c>
      <c r="K68" s="11" t="s">
        <v>9874</v>
      </c>
      <c r="L68">
        <v>374149</v>
      </c>
      <c r="M68">
        <v>1913.34</v>
      </c>
      <c r="N68" s="1">
        <v>43222</v>
      </c>
      <c r="O68" s="1">
        <v>44241</v>
      </c>
      <c r="P68" s="11" t="s">
        <v>9870</v>
      </c>
      <c r="Q68" s="11" t="s">
        <v>9878</v>
      </c>
      <c r="R68">
        <v>77924411</v>
      </c>
      <c r="S68" s="1">
        <v>45505</v>
      </c>
      <c r="T68">
        <v>54655</v>
      </c>
      <c r="U68" s="11" t="s">
        <v>9879</v>
      </c>
      <c r="V68" s="11" t="s">
        <v>9880</v>
      </c>
      <c r="W68" s="1">
        <v>45516</v>
      </c>
      <c r="X68">
        <v>17010616</v>
      </c>
      <c r="Y68" s="1">
        <v>44752</v>
      </c>
      <c r="Z68">
        <v>978.12</v>
      </c>
      <c r="AA68" s="11" t="s">
        <v>9877</v>
      </c>
      <c r="AB68" s="11" t="s">
        <v>9868</v>
      </c>
      <c r="AC68">
        <v>81528278</v>
      </c>
      <c r="AD68" s="11" t="s">
        <v>9882</v>
      </c>
      <c r="AE68">
        <v>8</v>
      </c>
      <c r="AF68">
        <v>30</v>
      </c>
      <c r="AG68">
        <v>2022</v>
      </c>
    </row>
    <row r="69" spans="1:33" x14ac:dyDescent="0.35">
      <c r="A69">
        <v>91276470</v>
      </c>
      <c r="B69" s="11" t="s">
        <v>7211</v>
      </c>
      <c r="C69" s="11" t="s">
        <v>22</v>
      </c>
      <c r="D69">
        <v>46</v>
      </c>
      <c r="E69" s="11" t="s">
        <v>2841</v>
      </c>
      <c r="F69" s="11" t="s">
        <v>36</v>
      </c>
      <c r="G69" s="11" t="s">
        <v>7212</v>
      </c>
      <c r="H69" s="11" t="s">
        <v>446</v>
      </c>
      <c r="I69">
        <v>19376</v>
      </c>
      <c r="J69">
        <v>56612277</v>
      </c>
      <c r="K69" s="11" t="s">
        <v>9874</v>
      </c>
      <c r="L69">
        <v>374149</v>
      </c>
      <c r="M69">
        <v>1913.34</v>
      </c>
      <c r="N69" s="1">
        <v>43222</v>
      </c>
      <c r="O69" s="1">
        <v>44241</v>
      </c>
      <c r="P69" s="11" t="s">
        <v>9870</v>
      </c>
      <c r="Q69" s="11" t="s">
        <v>9878</v>
      </c>
      <c r="R69">
        <v>77924411</v>
      </c>
      <c r="S69" s="1">
        <v>45505</v>
      </c>
      <c r="T69">
        <v>54655</v>
      </c>
      <c r="U69" s="11" t="s">
        <v>9879</v>
      </c>
      <c r="V69" s="11" t="s">
        <v>9880</v>
      </c>
      <c r="W69" s="1">
        <v>45516</v>
      </c>
      <c r="X69">
        <v>89071637</v>
      </c>
      <c r="Y69" s="1">
        <v>44644</v>
      </c>
      <c r="Z69">
        <v>1313.09</v>
      </c>
      <c r="AA69" s="11" t="s">
        <v>9867</v>
      </c>
      <c r="AB69" s="11" t="s">
        <v>9872</v>
      </c>
      <c r="AC69">
        <v>81528278</v>
      </c>
      <c r="AD69" s="11" t="s">
        <v>9882</v>
      </c>
      <c r="AE69">
        <v>8</v>
      </c>
      <c r="AF69">
        <v>30</v>
      </c>
      <c r="AG69">
        <v>2022</v>
      </c>
    </row>
    <row r="70" spans="1:33" x14ac:dyDescent="0.35">
      <c r="A70">
        <v>47527169</v>
      </c>
      <c r="B70" s="11" t="s">
        <v>596</v>
      </c>
      <c r="C70" s="11" t="s">
        <v>22</v>
      </c>
      <c r="D70">
        <v>36</v>
      </c>
      <c r="E70" s="11" t="s">
        <v>746</v>
      </c>
      <c r="F70" s="11" t="s">
        <v>36</v>
      </c>
      <c r="G70" s="11" t="s">
        <v>1001</v>
      </c>
      <c r="H70" s="11" t="s">
        <v>446</v>
      </c>
      <c r="I70">
        <v>15799</v>
      </c>
      <c r="J70">
        <v>7841878</v>
      </c>
      <c r="K70" s="11" t="s">
        <v>9884</v>
      </c>
      <c r="L70">
        <v>347514</v>
      </c>
      <c r="M70">
        <v>1931.83</v>
      </c>
      <c r="N70" s="1">
        <v>44091</v>
      </c>
      <c r="O70" s="1">
        <v>46262</v>
      </c>
      <c r="P70" s="11" t="s">
        <v>9870</v>
      </c>
      <c r="Q70" s="11" t="s">
        <v>9878</v>
      </c>
      <c r="S70" s="1"/>
      <c r="U70" s="11"/>
      <c r="V70" s="11"/>
      <c r="W70" s="1"/>
      <c r="X70">
        <v>46438798</v>
      </c>
      <c r="Y70" s="1">
        <v>44709</v>
      </c>
      <c r="Z70">
        <v>54.29</v>
      </c>
      <c r="AA70" s="11" t="s">
        <v>9881</v>
      </c>
      <c r="AB70" s="11" t="s">
        <v>9868</v>
      </c>
      <c r="AC70">
        <v>47653967</v>
      </c>
      <c r="AD70" s="11" t="s">
        <v>9882</v>
      </c>
      <c r="AE70">
        <v>25</v>
      </c>
      <c r="AF70">
        <v>36</v>
      </c>
      <c r="AG70">
        <v>2022</v>
      </c>
    </row>
    <row r="71" spans="1:33" x14ac:dyDescent="0.35">
      <c r="A71">
        <v>97231935</v>
      </c>
      <c r="B71" s="11" t="s">
        <v>4260</v>
      </c>
      <c r="C71" s="11" t="s">
        <v>16</v>
      </c>
      <c r="D71">
        <v>43</v>
      </c>
      <c r="E71" s="11" t="s">
        <v>1386</v>
      </c>
      <c r="F71" s="11" t="s">
        <v>24</v>
      </c>
      <c r="G71" s="11" t="s">
        <v>4261</v>
      </c>
      <c r="H71" s="11" t="s">
        <v>62</v>
      </c>
      <c r="I71">
        <v>64392</v>
      </c>
      <c r="J71">
        <v>64589705</v>
      </c>
      <c r="K71" s="11" t="s">
        <v>9884</v>
      </c>
      <c r="L71">
        <v>394231</v>
      </c>
      <c r="M71">
        <v>152.13</v>
      </c>
      <c r="N71" s="1">
        <v>45457</v>
      </c>
      <c r="O71" s="1">
        <v>45995</v>
      </c>
      <c r="P71" s="11" t="s">
        <v>9883</v>
      </c>
      <c r="Q71" s="11" t="s">
        <v>9866</v>
      </c>
      <c r="S71" s="1"/>
      <c r="U71" s="11"/>
      <c r="V71" s="11"/>
      <c r="W71" s="1"/>
      <c r="X71">
        <v>14441043</v>
      </c>
      <c r="Y71" s="1">
        <v>44693</v>
      </c>
      <c r="Z71">
        <v>757.34</v>
      </c>
      <c r="AA71" s="11" t="s">
        <v>9877</v>
      </c>
      <c r="AB71" s="11" t="s">
        <v>9872</v>
      </c>
      <c r="AC71">
        <v>63127637</v>
      </c>
      <c r="AD71" s="11" t="s">
        <v>9873</v>
      </c>
      <c r="AE71">
        <v>13</v>
      </c>
      <c r="AF71">
        <v>100</v>
      </c>
      <c r="AG71">
        <v>2022</v>
      </c>
    </row>
    <row r="72" spans="1:33" x14ac:dyDescent="0.35">
      <c r="A72">
        <v>45705025</v>
      </c>
      <c r="B72" s="11" t="s">
        <v>7205</v>
      </c>
      <c r="C72" s="11" t="s">
        <v>16</v>
      </c>
      <c r="D72">
        <v>55</v>
      </c>
      <c r="E72" s="11" t="s">
        <v>153</v>
      </c>
      <c r="F72" s="11" t="s">
        <v>12</v>
      </c>
      <c r="G72" s="11" t="s">
        <v>7206</v>
      </c>
      <c r="H72" s="11" t="s">
        <v>104</v>
      </c>
      <c r="I72">
        <v>82813</v>
      </c>
      <c r="J72">
        <v>80278196</v>
      </c>
      <c r="K72" s="11" t="s">
        <v>9888</v>
      </c>
      <c r="L72">
        <v>376522</v>
      </c>
      <c r="M72">
        <v>1546.14</v>
      </c>
      <c r="N72" s="1">
        <v>44136</v>
      </c>
      <c r="O72" s="1">
        <v>46560</v>
      </c>
      <c r="P72" s="11" t="s">
        <v>9883</v>
      </c>
      <c r="Q72" s="11" t="s">
        <v>9871</v>
      </c>
      <c r="S72" s="1"/>
      <c r="U72" s="11"/>
      <c r="V72" s="11"/>
      <c r="W72" s="1"/>
      <c r="X72">
        <v>93423433</v>
      </c>
      <c r="Y72" s="1">
        <v>44626</v>
      </c>
      <c r="Z72">
        <v>1135.45</v>
      </c>
      <c r="AA72" s="11" t="s">
        <v>9877</v>
      </c>
      <c r="AB72" s="11" t="s">
        <v>9872</v>
      </c>
      <c r="AC72">
        <v>70109277</v>
      </c>
      <c r="AD72" s="11" t="s">
        <v>9873</v>
      </c>
      <c r="AE72">
        <v>9</v>
      </c>
      <c r="AF72">
        <v>64</v>
      </c>
      <c r="AG72">
        <v>2022</v>
      </c>
    </row>
    <row r="73" spans="1:33" x14ac:dyDescent="0.35">
      <c r="A73">
        <v>86185759</v>
      </c>
      <c r="B73" s="11" t="s">
        <v>4007</v>
      </c>
      <c r="C73" s="11" t="s">
        <v>16</v>
      </c>
      <c r="D73">
        <v>22</v>
      </c>
      <c r="E73" s="11" t="s">
        <v>2841</v>
      </c>
      <c r="F73" s="11" t="s">
        <v>18</v>
      </c>
      <c r="G73" s="11" t="s">
        <v>4008</v>
      </c>
      <c r="H73" s="11" t="s">
        <v>595</v>
      </c>
      <c r="I73">
        <v>6309</v>
      </c>
      <c r="J73">
        <v>24753734</v>
      </c>
      <c r="K73" s="11" t="s">
        <v>9874</v>
      </c>
      <c r="L73">
        <v>268269</v>
      </c>
      <c r="M73">
        <v>934.18</v>
      </c>
      <c r="N73" s="1">
        <v>45330</v>
      </c>
      <c r="O73" s="1">
        <v>46327</v>
      </c>
      <c r="P73" s="11" t="s">
        <v>9865</v>
      </c>
      <c r="Q73" s="11" t="s">
        <v>9866</v>
      </c>
      <c r="R73">
        <v>78314880</v>
      </c>
      <c r="S73" s="1">
        <v>44653</v>
      </c>
      <c r="T73">
        <v>8863</v>
      </c>
      <c r="U73" s="11" t="s">
        <v>9875</v>
      </c>
      <c r="V73" s="11" t="s">
        <v>9893</v>
      </c>
      <c r="W73" s="1">
        <v>44669</v>
      </c>
      <c r="X73">
        <v>915248</v>
      </c>
      <c r="Y73" s="1">
        <v>44658</v>
      </c>
      <c r="Z73">
        <v>1150.5899999999999</v>
      </c>
      <c r="AA73" s="11" t="s">
        <v>9877</v>
      </c>
      <c r="AB73" s="11" t="s">
        <v>9868</v>
      </c>
      <c r="AC73">
        <v>60698406</v>
      </c>
      <c r="AD73" s="11" t="s">
        <v>9873</v>
      </c>
      <c r="AE73">
        <v>32</v>
      </c>
      <c r="AF73">
        <v>47</v>
      </c>
      <c r="AG73">
        <v>2022</v>
      </c>
    </row>
    <row r="74" spans="1:33" x14ac:dyDescent="0.35">
      <c r="A74">
        <v>86185759</v>
      </c>
      <c r="B74" s="11" t="s">
        <v>4007</v>
      </c>
      <c r="C74" s="11" t="s">
        <v>16</v>
      </c>
      <c r="D74">
        <v>22</v>
      </c>
      <c r="E74" s="11" t="s">
        <v>2841</v>
      </c>
      <c r="F74" s="11" t="s">
        <v>18</v>
      </c>
      <c r="G74" s="11" t="s">
        <v>4008</v>
      </c>
      <c r="H74" s="11" t="s">
        <v>595</v>
      </c>
      <c r="I74">
        <v>6309</v>
      </c>
      <c r="J74">
        <v>24753734</v>
      </c>
      <c r="K74" s="11" t="s">
        <v>9874</v>
      </c>
      <c r="L74">
        <v>268269</v>
      </c>
      <c r="M74">
        <v>934.18</v>
      </c>
      <c r="N74" s="1">
        <v>45330</v>
      </c>
      <c r="O74" s="1">
        <v>46327</v>
      </c>
      <c r="P74" s="11" t="s">
        <v>9865</v>
      </c>
      <c r="Q74" s="11" t="s">
        <v>9866</v>
      </c>
      <c r="R74">
        <v>78314880</v>
      </c>
      <c r="S74" s="1">
        <v>44653</v>
      </c>
      <c r="T74">
        <v>8863</v>
      </c>
      <c r="U74" s="11" t="s">
        <v>9875</v>
      </c>
      <c r="V74" s="11" t="s">
        <v>9893</v>
      </c>
      <c r="W74" s="1">
        <v>44669</v>
      </c>
      <c r="X74">
        <v>90223538</v>
      </c>
      <c r="Y74" s="1">
        <v>44641</v>
      </c>
      <c r="Z74">
        <v>1167.6099999999999</v>
      </c>
      <c r="AA74" s="11" t="s">
        <v>9877</v>
      </c>
      <c r="AB74" s="11" t="s">
        <v>9872</v>
      </c>
      <c r="AC74">
        <v>60698406</v>
      </c>
      <c r="AD74" s="11" t="s">
        <v>9873</v>
      </c>
      <c r="AE74">
        <v>32</v>
      </c>
      <c r="AF74">
        <v>47</v>
      </c>
      <c r="AG74">
        <v>2022</v>
      </c>
    </row>
    <row r="75" spans="1:33" x14ac:dyDescent="0.35">
      <c r="A75">
        <v>86185759</v>
      </c>
      <c r="B75" s="11" t="s">
        <v>4007</v>
      </c>
      <c r="C75" s="11" t="s">
        <v>16</v>
      </c>
      <c r="D75">
        <v>22</v>
      </c>
      <c r="E75" s="11" t="s">
        <v>2841</v>
      </c>
      <c r="F75" s="11" t="s">
        <v>18</v>
      </c>
      <c r="G75" s="11" t="s">
        <v>4008</v>
      </c>
      <c r="H75" s="11" t="s">
        <v>595</v>
      </c>
      <c r="I75">
        <v>6309</v>
      </c>
      <c r="J75">
        <v>24753734</v>
      </c>
      <c r="K75" s="11" t="s">
        <v>9874</v>
      </c>
      <c r="L75">
        <v>268269</v>
      </c>
      <c r="M75">
        <v>934.18</v>
      </c>
      <c r="N75" s="1">
        <v>45330</v>
      </c>
      <c r="O75" s="1">
        <v>46327</v>
      </c>
      <c r="P75" s="11" t="s">
        <v>9865</v>
      </c>
      <c r="Q75" s="11" t="s">
        <v>9866</v>
      </c>
      <c r="R75">
        <v>78314880</v>
      </c>
      <c r="S75" s="1">
        <v>44653</v>
      </c>
      <c r="T75">
        <v>8863</v>
      </c>
      <c r="U75" s="11" t="s">
        <v>9875</v>
      </c>
      <c r="V75" s="11" t="s">
        <v>9893</v>
      </c>
      <c r="W75" s="1">
        <v>44669</v>
      </c>
      <c r="X75">
        <v>45330678</v>
      </c>
      <c r="Y75" s="1">
        <v>44755</v>
      </c>
      <c r="Z75">
        <v>767.26</v>
      </c>
      <c r="AA75" s="11" t="s">
        <v>9877</v>
      </c>
      <c r="AB75" s="11" t="s">
        <v>9868</v>
      </c>
      <c r="AC75">
        <v>60698406</v>
      </c>
      <c r="AD75" s="11" t="s">
        <v>9873</v>
      </c>
      <c r="AE75">
        <v>32</v>
      </c>
      <c r="AF75">
        <v>47</v>
      </c>
      <c r="AG75">
        <v>2022</v>
      </c>
    </row>
    <row r="76" spans="1:33" x14ac:dyDescent="0.35">
      <c r="A76">
        <v>24464034</v>
      </c>
      <c r="B76" s="11" t="s">
        <v>2121</v>
      </c>
      <c r="C76" s="11" t="s">
        <v>10</v>
      </c>
      <c r="D76">
        <v>42</v>
      </c>
      <c r="E76" s="11" t="s">
        <v>1080</v>
      </c>
      <c r="F76" s="11" t="s">
        <v>36</v>
      </c>
      <c r="G76" s="11" t="s">
        <v>2122</v>
      </c>
      <c r="H76" s="11" t="s">
        <v>70</v>
      </c>
      <c r="I76">
        <v>86343</v>
      </c>
      <c r="J76">
        <v>59138324</v>
      </c>
      <c r="K76" s="11" t="s">
        <v>9884</v>
      </c>
      <c r="L76">
        <v>274869</v>
      </c>
      <c r="M76">
        <v>288.83999999999997</v>
      </c>
      <c r="N76" s="1">
        <v>44030</v>
      </c>
      <c r="O76" s="1">
        <v>46514</v>
      </c>
      <c r="P76" s="11" t="s">
        <v>9865</v>
      </c>
      <c r="Q76" s="11" t="s">
        <v>9871</v>
      </c>
      <c r="R76">
        <v>34830836</v>
      </c>
      <c r="S76" s="1">
        <v>44027</v>
      </c>
      <c r="T76">
        <v>28738</v>
      </c>
      <c r="U76" s="11" t="s">
        <v>9875</v>
      </c>
      <c r="V76" s="11" t="s">
        <v>9896</v>
      </c>
      <c r="W76" s="1"/>
      <c r="X76">
        <v>26679746</v>
      </c>
      <c r="Y76" s="1">
        <v>44631</v>
      </c>
      <c r="Z76">
        <v>966.09</v>
      </c>
      <c r="AA76" s="11" t="s">
        <v>9867</v>
      </c>
      <c r="AB76" s="11" t="s">
        <v>9868</v>
      </c>
      <c r="AC76">
        <v>69637553</v>
      </c>
      <c r="AD76" s="11" t="s">
        <v>9882</v>
      </c>
      <c r="AE76">
        <v>43</v>
      </c>
      <c r="AF76">
        <v>95</v>
      </c>
      <c r="AG76">
        <v>2022</v>
      </c>
    </row>
    <row r="77" spans="1:33" x14ac:dyDescent="0.35">
      <c r="A77">
        <v>52762998</v>
      </c>
      <c r="B77" s="11" t="s">
        <v>15</v>
      </c>
      <c r="C77" s="11" t="s">
        <v>16</v>
      </c>
      <c r="D77">
        <v>57</v>
      </c>
      <c r="E77" s="11" t="s">
        <v>17</v>
      </c>
      <c r="F77" s="11" t="s">
        <v>18</v>
      </c>
      <c r="G77" s="11" t="s">
        <v>19</v>
      </c>
      <c r="H77" s="11" t="s">
        <v>20</v>
      </c>
      <c r="I77">
        <v>70305</v>
      </c>
      <c r="J77">
        <v>30067784</v>
      </c>
      <c r="K77" s="11" t="s">
        <v>9884</v>
      </c>
      <c r="L77">
        <v>402009</v>
      </c>
      <c r="M77">
        <v>809.51</v>
      </c>
      <c r="N77" s="1">
        <v>42008</v>
      </c>
      <c r="O77" s="1">
        <v>44811</v>
      </c>
      <c r="P77" s="11" t="s">
        <v>9865</v>
      </c>
      <c r="Q77" s="11" t="s">
        <v>9871</v>
      </c>
      <c r="S77" s="1"/>
      <c r="U77" s="11"/>
      <c r="V77" s="11"/>
      <c r="W77" s="1"/>
      <c r="X77">
        <v>64440151</v>
      </c>
      <c r="Y77" s="1">
        <v>44617</v>
      </c>
      <c r="Z77">
        <v>1186.74</v>
      </c>
      <c r="AA77" s="11" t="s">
        <v>9877</v>
      </c>
      <c r="AB77" s="11" t="s">
        <v>9872</v>
      </c>
      <c r="AC77">
        <v>12774099</v>
      </c>
      <c r="AD77" s="11" t="s">
        <v>9873</v>
      </c>
      <c r="AE77">
        <v>5</v>
      </c>
      <c r="AF77">
        <v>84</v>
      </c>
      <c r="AG77">
        <v>2022</v>
      </c>
    </row>
    <row r="78" spans="1:33" x14ac:dyDescent="0.35">
      <c r="A78">
        <v>62652225</v>
      </c>
      <c r="B78" s="11" t="s">
        <v>9263</v>
      </c>
      <c r="C78" s="11" t="s">
        <v>10</v>
      </c>
      <c r="D78">
        <v>73</v>
      </c>
      <c r="E78" s="11" t="s">
        <v>1022</v>
      </c>
      <c r="F78" s="11" t="s">
        <v>36</v>
      </c>
      <c r="G78" s="11" t="s">
        <v>9264</v>
      </c>
      <c r="H78" s="11" t="s">
        <v>331</v>
      </c>
      <c r="I78">
        <v>93226</v>
      </c>
      <c r="J78">
        <v>20843719</v>
      </c>
      <c r="K78" s="11" t="s">
        <v>9888</v>
      </c>
      <c r="L78">
        <v>388273</v>
      </c>
      <c r="M78">
        <v>802.34</v>
      </c>
      <c r="N78" s="1">
        <v>43807</v>
      </c>
      <c r="O78" s="1">
        <v>47181</v>
      </c>
      <c r="P78" s="11" t="s">
        <v>9865</v>
      </c>
      <c r="Q78" s="11" t="s">
        <v>9878</v>
      </c>
      <c r="R78">
        <v>83499545</v>
      </c>
      <c r="S78" s="1">
        <v>45542</v>
      </c>
      <c r="T78">
        <v>55920</v>
      </c>
      <c r="U78" s="11" t="s">
        <v>9875</v>
      </c>
      <c r="V78" s="11" t="s">
        <v>9911</v>
      </c>
      <c r="W78" s="1"/>
      <c r="X78">
        <v>39832730</v>
      </c>
      <c r="Y78" s="1">
        <v>44901</v>
      </c>
      <c r="Z78">
        <v>554.39</v>
      </c>
      <c r="AA78" s="11" t="s">
        <v>9877</v>
      </c>
      <c r="AB78" s="11" t="s">
        <v>9868</v>
      </c>
      <c r="AC78">
        <v>50087054</v>
      </c>
      <c r="AD78" s="11" t="s">
        <v>9869</v>
      </c>
      <c r="AE78">
        <v>44</v>
      </c>
      <c r="AF78">
        <v>16</v>
      </c>
      <c r="AG78">
        <v>2022</v>
      </c>
    </row>
    <row r="79" spans="1:33" x14ac:dyDescent="0.35">
      <c r="A79">
        <v>62652225</v>
      </c>
      <c r="B79" s="11" t="s">
        <v>9263</v>
      </c>
      <c r="C79" s="11" t="s">
        <v>10</v>
      </c>
      <c r="D79">
        <v>73</v>
      </c>
      <c r="E79" s="11" t="s">
        <v>1022</v>
      </c>
      <c r="F79" s="11" t="s">
        <v>36</v>
      </c>
      <c r="G79" s="11" t="s">
        <v>9264</v>
      </c>
      <c r="H79" s="11" t="s">
        <v>331</v>
      </c>
      <c r="I79">
        <v>93226</v>
      </c>
      <c r="J79">
        <v>20843719</v>
      </c>
      <c r="K79" s="11" t="s">
        <v>9888</v>
      </c>
      <c r="L79">
        <v>388273</v>
      </c>
      <c r="M79">
        <v>802.34</v>
      </c>
      <c r="N79" s="1">
        <v>43807</v>
      </c>
      <c r="O79" s="1">
        <v>47181</v>
      </c>
      <c r="P79" s="11" t="s">
        <v>9865</v>
      </c>
      <c r="Q79" s="11" t="s">
        <v>9878</v>
      </c>
      <c r="R79">
        <v>11501085</v>
      </c>
      <c r="S79" s="1">
        <v>45260</v>
      </c>
      <c r="T79">
        <v>14888</v>
      </c>
      <c r="U79" s="11" t="s">
        <v>9875</v>
      </c>
      <c r="V79" s="11" t="s">
        <v>9912</v>
      </c>
      <c r="W79" s="1"/>
      <c r="X79">
        <v>39832730</v>
      </c>
      <c r="Y79" s="1">
        <v>44901</v>
      </c>
      <c r="Z79">
        <v>554.39</v>
      </c>
      <c r="AA79" s="11" t="s">
        <v>9877</v>
      </c>
      <c r="AB79" s="11" t="s">
        <v>9868</v>
      </c>
      <c r="AC79">
        <v>50087054</v>
      </c>
      <c r="AD79" s="11" t="s">
        <v>9869</v>
      </c>
      <c r="AE79">
        <v>44</v>
      </c>
      <c r="AF79">
        <v>16</v>
      </c>
      <c r="AG79">
        <v>2022</v>
      </c>
    </row>
    <row r="80" spans="1:33" x14ac:dyDescent="0.35">
      <c r="A80">
        <v>37162794</v>
      </c>
      <c r="B80" s="11" t="s">
        <v>753</v>
      </c>
      <c r="C80" s="11" t="s">
        <v>22</v>
      </c>
      <c r="D80">
        <v>63</v>
      </c>
      <c r="E80" s="11" t="s">
        <v>427</v>
      </c>
      <c r="F80" s="11" t="s">
        <v>24</v>
      </c>
      <c r="G80" s="11" t="s">
        <v>754</v>
      </c>
      <c r="H80" s="11" t="s">
        <v>120</v>
      </c>
      <c r="I80">
        <v>31451</v>
      </c>
      <c r="J80">
        <v>19704549</v>
      </c>
      <c r="K80" s="11" t="s">
        <v>9864</v>
      </c>
      <c r="L80">
        <v>107142</v>
      </c>
      <c r="M80">
        <v>872.55</v>
      </c>
      <c r="N80" s="1">
        <v>43322</v>
      </c>
      <c r="O80" s="1">
        <v>45811</v>
      </c>
      <c r="P80" s="11" t="s">
        <v>9883</v>
      </c>
      <c r="Q80" s="11" t="s">
        <v>9871</v>
      </c>
      <c r="S80" s="1"/>
      <c r="U80" s="11"/>
      <c r="V80" s="11"/>
      <c r="W80" s="1"/>
      <c r="X80">
        <v>46077817</v>
      </c>
      <c r="Y80" s="1">
        <v>44650</v>
      </c>
      <c r="Z80">
        <v>839.79</v>
      </c>
      <c r="AA80" s="11" t="s">
        <v>9867</v>
      </c>
      <c r="AB80" s="11" t="s">
        <v>9872</v>
      </c>
      <c r="AC80">
        <v>32533158</v>
      </c>
      <c r="AD80" s="11" t="s">
        <v>9869</v>
      </c>
      <c r="AE80">
        <v>48</v>
      </c>
      <c r="AF80">
        <v>40</v>
      </c>
      <c r="AG80">
        <v>2022</v>
      </c>
    </row>
    <row r="81" spans="1:33" x14ac:dyDescent="0.35">
      <c r="A81">
        <v>53450793</v>
      </c>
      <c r="B81" s="11" t="s">
        <v>3191</v>
      </c>
      <c r="C81" s="11" t="s">
        <v>16</v>
      </c>
      <c r="D81">
        <v>37</v>
      </c>
      <c r="E81" s="11" t="s">
        <v>1801</v>
      </c>
      <c r="F81" s="11" t="s">
        <v>24</v>
      </c>
      <c r="G81" s="11" t="s">
        <v>3192</v>
      </c>
      <c r="H81" s="11" t="s">
        <v>14</v>
      </c>
      <c r="I81">
        <v>5931</v>
      </c>
      <c r="J81">
        <v>7613630</v>
      </c>
      <c r="K81" s="11" t="s">
        <v>9884</v>
      </c>
      <c r="L81">
        <v>103548</v>
      </c>
      <c r="M81">
        <v>1927.96</v>
      </c>
      <c r="N81" s="1">
        <v>43499</v>
      </c>
      <c r="O81" s="1">
        <v>46229</v>
      </c>
      <c r="P81" s="11" t="s">
        <v>9870</v>
      </c>
      <c r="Q81" s="11" t="s">
        <v>9878</v>
      </c>
      <c r="R81">
        <v>44070813</v>
      </c>
      <c r="S81" s="1">
        <v>44895</v>
      </c>
      <c r="T81">
        <v>70765</v>
      </c>
      <c r="U81" s="11" t="s">
        <v>9869</v>
      </c>
      <c r="V81" s="11" t="s">
        <v>9913</v>
      </c>
      <c r="W81" s="1"/>
      <c r="X81">
        <v>43710477</v>
      </c>
      <c r="Y81" s="1">
        <v>44576</v>
      </c>
      <c r="Z81">
        <v>355.68</v>
      </c>
      <c r="AA81" s="11" t="s">
        <v>9867</v>
      </c>
      <c r="AB81" s="11" t="s">
        <v>9868</v>
      </c>
      <c r="AC81">
        <v>42929675</v>
      </c>
      <c r="AD81" s="11" t="s">
        <v>9873</v>
      </c>
      <c r="AE81">
        <v>8</v>
      </c>
      <c r="AF81">
        <v>77</v>
      </c>
      <c r="AG81">
        <v>2022</v>
      </c>
    </row>
    <row r="82" spans="1:33" x14ac:dyDescent="0.35">
      <c r="A82">
        <v>957425</v>
      </c>
      <c r="B82" s="11" t="s">
        <v>4492</v>
      </c>
      <c r="C82" s="11" t="s">
        <v>22</v>
      </c>
      <c r="D82">
        <v>33</v>
      </c>
      <c r="E82" s="11" t="s">
        <v>346</v>
      </c>
      <c r="F82" s="11" t="s">
        <v>24</v>
      </c>
      <c r="G82" s="11" t="s">
        <v>7920</v>
      </c>
      <c r="H82" s="11" t="s">
        <v>414</v>
      </c>
      <c r="I82">
        <v>85435</v>
      </c>
      <c r="J82">
        <v>68368522</v>
      </c>
      <c r="K82" s="11" t="s">
        <v>9884</v>
      </c>
      <c r="L82">
        <v>467228</v>
      </c>
      <c r="M82">
        <v>1359.2</v>
      </c>
      <c r="N82" s="1">
        <v>43786</v>
      </c>
      <c r="O82" s="1">
        <v>45904</v>
      </c>
      <c r="P82" s="11" t="s">
        <v>9865</v>
      </c>
      <c r="Q82" s="11" t="s">
        <v>9871</v>
      </c>
      <c r="R82">
        <v>2919539</v>
      </c>
      <c r="S82" s="1">
        <v>44385</v>
      </c>
      <c r="T82">
        <v>46295</v>
      </c>
      <c r="U82" s="11" t="s">
        <v>9869</v>
      </c>
      <c r="V82" s="11" t="s">
        <v>9914</v>
      </c>
      <c r="W82" s="1"/>
      <c r="X82">
        <v>21219682</v>
      </c>
      <c r="Y82" s="1">
        <v>44739</v>
      </c>
      <c r="Z82">
        <v>936.74</v>
      </c>
      <c r="AA82" s="11" t="s">
        <v>9877</v>
      </c>
      <c r="AB82" s="11" t="s">
        <v>9872</v>
      </c>
      <c r="AC82">
        <v>58174916</v>
      </c>
      <c r="AD82" s="11" t="s">
        <v>9869</v>
      </c>
      <c r="AE82">
        <v>42</v>
      </c>
      <c r="AF82">
        <v>46</v>
      </c>
      <c r="AG82">
        <v>2022</v>
      </c>
    </row>
    <row r="83" spans="1:33" x14ac:dyDescent="0.35">
      <c r="A83">
        <v>36691624</v>
      </c>
      <c r="B83" s="11" t="s">
        <v>3801</v>
      </c>
      <c r="C83" s="11" t="s">
        <v>16</v>
      </c>
      <c r="D83">
        <v>49</v>
      </c>
      <c r="E83" s="11" t="s">
        <v>497</v>
      </c>
      <c r="F83" s="11" t="s">
        <v>36</v>
      </c>
      <c r="G83" s="11" t="s">
        <v>5082</v>
      </c>
      <c r="H83" s="11" t="s">
        <v>124</v>
      </c>
      <c r="I83">
        <v>93882</v>
      </c>
      <c r="J83">
        <v>78863924</v>
      </c>
      <c r="K83" s="11" t="s">
        <v>9884</v>
      </c>
      <c r="L83">
        <v>192018</v>
      </c>
      <c r="M83">
        <v>1528.72</v>
      </c>
      <c r="N83" s="1">
        <v>44097</v>
      </c>
      <c r="O83" s="1">
        <v>45259</v>
      </c>
      <c r="P83" s="11" t="s">
        <v>9870</v>
      </c>
      <c r="Q83" s="11" t="s">
        <v>9871</v>
      </c>
      <c r="S83" s="1"/>
      <c r="U83" s="11"/>
      <c r="V83" s="11"/>
      <c r="W83" s="1"/>
      <c r="X83">
        <v>67641609</v>
      </c>
      <c r="Y83" s="1">
        <v>44602</v>
      </c>
      <c r="Z83">
        <v>334.36</v>
      </c>
      <c r="AA83" s="11" t="s">
        <v>9881</v>
      </c>
      <c r="AB83" s="11" t="s">
        <v>9872</v>
      </c>
      <c r="AC83">
        <v>2968022</v>
      </c>
      <c r="AD83" s="11" t="s">
        <v>9882</v>
      </c>
      <c r="AE83">
        <v>27</v>
      </c>
      <c r="AF83">
        <v>61</v>
      </c>
      <c r="AG83">
        <v>2022</v>
      </c>
    </row>
    <row r="84" spans="1:33" x14ac:dyDescent="0.35">
      <c r="A84">
        <v>47187133</v>
      </c>
      <c r="B84" s="11" t="s">
        <v>9056</v>
      </c>
      <c r="C84" s="11" t="s">
        <v>16</v>
      </c>
      <c r="D84">
        <v>36</v>
      </c>
      <c r="E84" s="11" t="s">
        <v>1438</v>
      </c>
      <c r="F84" s="11" t="s">
        <v>36</v>
      </c>
      <c r="G84" s="11" t="s">
        <v>9057</v>
      </c>
      <c r="H84" s="11" t="s">
        <v>151</v>
      </c>
      <c r="I84">
        <v>70113</v>
      </c>
      <c r="J84">
        <v>96023706</v>
      </c>
      <c r="K84" s="11" t="s">
        <v>9888</v>
      </c>
      <c r="L84">
        <v>312505</v>
      </c>
      <c r="M84">
        <v>1031.19</v>
      </c>
      <c r="N84" s="1">
        <v>43825</v>
      </c>
      <c r="O84" s="1">
        <v>47112</v>
      </c>
      <c r="P84" s="11" t="s">
        <v>9865</v>
      </c>
      <c r="Q84" s="11" t="s">
        <v>9878</v>
      </c>
      <c r="S84" s="1"/>
      <c r="U84" s="11"/>
      <c r="V84" s="11"/>
      <c r="W84" s="1"/>
      <c r="X84">
        <v>17547923</v>
      </c>
      <c r="Y84" s="1">
        <v>44794</v>
      </c>
      <c r="Z84">
        <v>1446.96</v>
      </c>
      <c r="AA84" s="11" t="s">
        <v>9881</v>
      </c>
      <c r="AB84" s="11" t="s">
        <v>9868</v>
      </c>
      <c r="AC84">
        <v>60595923</v>
      </c>
      <c r="AD84" s="11" t="s">
        <v>9873</v>
      </c>
      <c r="AE84">
        <v>30</v>
      </c>
      <c r="AF84">
        <v>72</v>
      </c>
      <c r="AG84">
        <v>2022</v>
      </c>
    </row>
    <row r="85" spans="1:33" x14ac:dyDescent="0.35">
      <c r="A85">
        <v>71225485</v>
      </c>
      <c r="B85" s="11" t="s">
        <v>702</v>
      </c>
      <c r="C85" s="11" t="s">
        <v>22</v>
      </c>
      <c r="D85">
        <v>43</v>
      </c>
      <c r="E85" s="11" t="s">
        <v>703</v>
      </c>
      <c r="F85" s="11" t="s">
        <v>12</v>
      </c>
      <c r="G85" s="11" t="s">
        <v>704</v>
      </c>
      <c r="H85" s="11" t="s">
        <v>164</v>
      </c>
      <c r="I85">
        <v>55367</v>
      </c>
      <c r="J85">
        <v>42325037</v>
      </c>
      <c r="K85" s="11" t="s">
        <v>9864</v>
      </c>
      <c r="L85">
        <v>169535</v>
      </c>
      <c r="M85">
        <v>824.98</v>
      </c>
      <c r="N85" s="1">
        <v>42511</v>
      </c>
      <c r="O85" s="1">
        <v>43248</v>
      </c>
      <c r="P85" s="11" t="s">
        <v>9883</v>
      </c>
      <c r="Q85" s="11" t="s">
        <v>9866</v>
      </c>
      <c r="S85" s="1"/>
      <c r="U85" s="11"/>
      <c r="V85" s="11"/>
      <c r="W85" s="1"/>
      <c r="X85">
        <v>13198296</v>
      </c>
      <c r="Y85" s="1">
        <v>44641</v>
      </c>
      <c r="Z85">
        <v>325.77999999999997</v>
      </c>
      <c r="AA85" s="11" t="s">
        <v>9867</v>
      </c>
      <c r="AB85" s="11" t="s">
        <v>9868</v>
      </c>
      <c r="AC85">
        <v>31312804</v>
      </c>
      <c r="AD85" s="11" t="s">
        <v>9882</v>
      </c>
      <c r="AE85">
        <v>0</v>
      </c>
      <c r="AF85">
        <v>3</v>
      </c>
      <c r="AG85">
        <v>2022</v>
      </c>
    </row>
    <row r="86" spans="1:33" x14ac:dyDescent="0.35">
      <c r="A86">
        <v>41891564</v>
      </c>
      <c r="B86" s="11" t="s">
        <v>2715</v>
      </c>
      <c r="C86" s="11" t="s">
        <v>16</v>
      </c>
      <c r="D86">
        <v>63</v>
      </c>
      <c r="E86" s="11" t="s">
        <v>1788</v>
      </c>
      <c r="F86" s="11" t="s">
        <v>18</v>
      </c>
      <c r="G86" s="11" t="s">
        <v>2716</v>
      </c>
      <c r="H86" s="11" t="s">
        <v>124</v>
      </c>
      <c r="I86">
        <v>6960</v>
      </c>
      <c r="J86">
        <v>23603808</v>
      </c>
      <c r="K86" s="11" t="s">
        <v>9884</v>
      </c>
      <c r="L86">
        <v>140043</v>
      </c>
      <c r="M86">
        <v>549.91999999999996</v>
      </c>
      <c r="N86" s="1">
        <v>43401</v>
      </c>
      <c r="O86" s="1">
        <v>44739</v>
      </c>
      <c r="P86" s="11" t="s">
        <v>9870</v>
      </c>
      <c r="Q86" s="11" t="s">
        <v>9871</v>
      </c>
      <c r="R86">
        <v>15851869</v>
      </c>
      <c r="S86" s="1">
        <v>44232</v>
      </c>
      <c r="T86">
        <v>66130</v>
      </c>
      <c r="U86" s="11" t="s">
        <v>9869</v>
      </c>
      <c r="V86" s="11" t="s">
        <v>9919</v>
      </c>
      <c r="W86" s="1"/>
      <c r="X86">
        <v>48429953</v>
      </c>
      <c r="Y86" s="1">
        <v>44861</v>
      </c>
      <c r="Z86">
        <v>800.6</v>
      </c>
      <c r="AA86" s="11" t="s">
        <v>9877</v>
      </c>
      <c r="AB86" s="11" t="s">
        <v>9872</v>
      </c>
      <c r="AC86">
        <v>83226741</v>
      </c>
      <c r="AD86" s="11" t="s">
        <v>9873</v>
      </c>
      <c r="AE86">
        <v>17</v>
      </c>
      <c r="AF86">
        <v>85</v>
      </c>
      <c r="AG86">
        <v>2022</v>
      </c>
    </row>
    <row r="87" spans="1:33" x14ac:dyDescent="0.35">
      <c r="A87">
        <v>90784414</v>
      </c>
      <c r="B87" s="11" t="s">
        <v>9602</v>
      </c>
      <c r="C87" s="11" t="s">
        <v>16</v>
      </c>
      <c r="D87">
        <v>57</v>
      </c>
      <c r="E87" s="11" t="s">
        <v>184</v>
      </c>
      <c r="F87" s="11" t="s">
        <v>24</v>
      </c>
      <c r="G87" s="11" t="s">
        <v>9603</v>
      </c>
      <c r="H87" s="11" t="s">
        <v>101</v>
      </c>
      <c r="I87">
        <v>91891</v>
      </c>
      <c r="J87">
        <v>52535973</v>
      </c>
      <c r="K87" s="11" t="s">
        <v>9864</v>
      </c>
      <c r="L87">
        <v>488730</v>
      </c>
      <c r="M87">
        <v>596.82000000000005</v>
      </c>
      <c r="N87" s="1">
        <v>42221</v>
      </c>
      <c r="O87" s="1">
        <v>45500</v>
      </c>
      <c r="P87" s="11" t="s">
        <v>9883</v>
      </c>
      <c r="Q87" s="11" t="s">
        <v>9871</v>
      </c>
      <c r="R87">
        <v>29662958</v>
      </c>
      <c r="S87" s="1">
        <v>44027</v>
      </c>
      <c r="T87">
        <v>1035</v>
      </c>
      <c r="U87" s="11" t="s">
        <v>9875</v>
      </c>
      <c r="V87" s="11" t="s">
        <v>9921</v>
      </c>
      <c r="W87" s="1">
        <v>44056</v>
      </c>
      <c r="X87">
        <v>39650460</v>
      </c>
      <c r="Y87" s="1">
        <v>44903</v>
      </c>
      <c r="Z87">
        <v>513.88</v>
      </c>
      <c r="AA87" s="11" t="s">
        <v>9877</v>
      </c>
      <c r="AB87" s="11" t="s">
        <v>9868</v>
      </c>
      <c r="AC87">
        <v>64658866</v>
      </c>
      <c r="AD87" s="11" t="s">
        <v>9869</v>
      </c>
      <c r="AE87">
        <v>16</v>
      </c>
      <c r="AF87">
        <v>90</v>
      </c>
      <c r="AG87">
        <v>2022</v>
      </c>
    </row>
    <row r="88" spans="1:33" x14ac:dyDescent="0.35">
      <c r="A88">
        <v>90784414</v>
      </c>
      <c r="B88" s="11" t="s">
        <v>9602</v>
      </c>
      <c r="C88" s="11" t="s">
        <v>16</v>
      </c>
      <c r="D88">
        <v>57</v>
      </c>
      <c r="E88" s="11" t="s">
        <v>184</v>
      </c>
      <c r="F88" s="11" t="s">
        <v>24</v>
      </c>
      <c r="G88" s="11" t="s">
        <v>9603</v>
      </c>
      <c r="H88" s="11" t="s">
        <v>101</v>
      </c>
      <c r="I88">
        <v>91891</v>
      </c>
      <c r="J88">
        <v>52535973</v>
      </c>
      <c r="K88" s="11" t="s">
        <v>9864</v>
      </c>
      <c r="L88">
        <v>488730</v>
      </c>
      <c r="M88">
        <v>596.82000000000005</v>
      </c>
      <c r="N88" s="1">
        <v>42221</v>
      </c>
      <c r="O88" s="1">
        <v>45500</v>
      </c>
      <c r="P88" s="11" t="s">
        <v>9883</v>
      </c>
      <c r="Q88" s="11" t="s">
        <v>9871</v>
      </c>
      <c r="R88">
        <v>87119172</v>
      </c>
      <c r="S88" s="1">
        <v>44967</v>
      </c>
      <c r="T88">
        <v>55408</v>
      </c>
      <c r="U88" s="11" t="s">
        <v>9879</v>
      </c>
      <c r="V88" s="11" t="s">
        <v>9922</v>
      </c>
      <c r="W88" s="1">
        <v>44991</v>
      </c>
      <c r="X88">
        <v>39650460</v>
      </c>
      <c r="Y88" s="1">
        <v>44903</v>
      </c>
      <c r="Z88">
        <v>513.88</v>
      </c>
      <c r="AA88" s="11" t="s">
        <v>9877</v>
      </c>
      <c r="AB88" s="11" t="s">
        <v>9868</v>
      </c>
      <c r="AC88">
        <v>64658866</v>
      </c>
      <c r="AD88" s="11" t="s">
        <v>9869</v>
      </c>
      <c r="AE88">
        <v>16</v>
      </c>
      <c r="AF88">
        <v>90</v>
      </c>
      <c r="AG88">
        <v>2022</v>
      </c>
    </row>
    <row r="89" spans="1:33" x14ac:dyDescent="0.35">
      <c r="A89">
        <v>73404920</v>
      </c>
      <c r="B89" s="11" t="s">
        <v>6590</v>
      </c>
      <c r="C89" s="11" t="s">
        <v>16</v>
      </c>
      <c r="D89">
        <v>62</v>
      </c>
      <c r="E89" s="11" t="s">
        <v>1351</v>
      </c>
      <c r="F89" s="11" t="s">
        <v>18</v>
      </c>
      <c r="G89" s="11" t="s">
        <v>6591</v>
      </c>
      <c r="H89" s="11" t="s">
        <v>90</v>
      </c>
      <c r="I89">
        <v>97832</v>
      </c>
      <c r="J89">
        <v>39046123</v>
      </c>
      <c r="K89" s="11" t="s">
        <v>9884</v>
      </c>
      <c r="L89">
        <v>32087</v>
      </c>
      <c r="M89">
        <v>483.06</v>
      </c>
      <c r="N89" s="1">
        <v>44202</v>
      </c>
      <c r="O89" s="1">
        <v>46915</v>
      </c>
      <c r="P89" s="11" t="s">
        <v>9883</v>
      </c>
      <c r="Q89" s="11" t="s">
        <v>9878</v>
      </c>
      <c r="S89" s="1"/>
      <c r="U89" s="11"/>
      <c r="V89" s="11"/>
      <c r="W89" s="1"/>
      <c r="X89">
        <v>41001005</v>
      </c>
      <c r="Y89" s="1">
        <v>44782</v>
      </c>
      <c r="Z89">
        <v>144.16</v>
      </c>
      <c r="AA89" s="11" t="s">
        <v>9867</v>
      </c>
      <c r="AB89" s="11" t="s">
        <v>9872</v>
      </c>
      <c r="AC89">
        <v>70061804</v>
      </c>
      <c r="AD89" s="11" t="s">
        <v>9882</v>
      </c>
      <c r="AE89">
        <v>19</v>
      </c>
      <c r="AF89">
        <v>54</v>
      </c>
      <c r="AG89">
        <v>2022</v>
      </c>
    </row>
    <row r="90" spans="1:33" x14ac:dyDescent="0.35">
      <c r="A90">
        <v>1691078</v>
      </c>
      <c r="B90" s="11" t="s">
        <v>9168</v>
      </c>
      <c r="C90" s="11" t="s">
        <v>22</v>
      </c>
      <c r="D90">
        <v>31</v>
      </c>
      <c r="E90" s="11" t="s">
        <v>1683</v>
      </c>
      <c r="F90" s="11" t="s">
        <v>18</v>
      </c>
      <c r="G90" s="11" t="s">
        <v>9169</v>
      </c>
      <c r="H90" s="11" t="s">
        <v>66</v>
      </c>
      <c r="I90">
        <v>6407</v>
      </c>
      <c r="J90">
        <v>51620232</v>
      </c>
      <c r="K90" s="11" t="s">
        <v>9888</v>
      </c>
      <c r="L90">
        <v>60445</v>
      </c>
      <c r="M90">
        <v>757.14</v>
      </c>
      <c r="N90" s="1">
        <v>43282</v>
      </c>
      <c r="O90" s="1">
        <v>46624</v>
      </c>
      <c r="P90" s="11" t="s">
        <v>9865</v>
      </c>
      <c r="Q90" s="11" t="s">
        <v>9871</v>
      </c>
      <c r="R90">
        <v>30678337</v>
      </c>
      <c r="S90" s="1">
        <v>44603</v>
      </c>
      <c r="T90">
        <v>56660</v>
      </c>
      <c r="U90" s="11" t="s">
        <v>9875</v>
      </c>
      <c r="V90" s="11" t="s">
        <v>9925</v>
      </c>
      <c r="W90" s="1">
        <v>44614</v>
      </c>
      <c r="X90">
        <v>82822924</v>
      </c>
      <c r="Y90" s="1">
        <v>44606</v>
      </c>
      <c r="Z90">
        <v>1452.32</v>
      </c>
      <c r="AA90" s="11" t="s">
        <v>9877</v>
      </c>
      <c r="AB90" s="11" t="s">
        <v>9868</v>
      </c>
      <c r="AC90">
        <v>3089985</v>
      </c>
      <c r="AD90" s="11" t="s">
        <v>9882</v>
      </c>
      <c r="AE90">
        <v>39</v>
      </c>
      <c r="AF90">
        <v>36</v>
      </c>
      <c r="AG90">
        <v>2022</v>
      </c>
    </row>
    <row r="91" spans="1:33" x14ac:dyDescent="0.35">
      <c r="A91">
        <v>1691078</v>
      </c>
      <c r="B91" s="11" t="s">
        <v>9168</v>
      </c>
      <c r="C91" s="11" t="s">
        <v>22</v>
      </c>
      <c r="D91">
        <v>31</v>
      </c>
      <c r="E91" s="11" t="s">
        <v>1683</v>
      </c>
      <c r="F91" s="11" t="s">
        <v>18</v>
      </c>
      <c r="G91" s="11" t="s">
        <v>9169</v>
      </c>
      <c r="H91" s="11" t="s">
        <v>66</v>
      </c>
      <c r="I91">
        <v>6407</v>
      </c>
      <c r="J91">
        <v>51620232</v>
      </c>
      <c r="K91" s="11" t="s">
        <v>9888</v>
      </c>
      <c r="L91">
        <v>60445</v>
      </c>
      <c r="M91">
        <v>757.14</v>
      </c>
      <c r="N91" s="1">
        <v>43282</v>
      </c>
      <c r="O91" s="1">
        <v>46624</v>
      </c>
      <c r="P91" s="11" t="s">
        <v>9865</v>
      </c>
      <c r="Q91" s="11" t="s">
        <v>9871</v>
      </c>
      <c r="R91">
        <v>65131837</v>
      </c>
      <c r="S91" s="1">
        <v>45647</v>
      </c>
      <c r="T91">
        <v>29956</v>
      </c>
      <c r="U91" s="11" t="s">
        <v>9875</v>
      </c>
      <c r="V91" s="11" t="s">
        <v>9926</v>
      </c>
      <c r="W91" s="1"/>
      <c r="X91">
        <v>82822924</v>
      </c>
      <c r="Y91" s="1">
        <v>44606</v>
      </c>
      <c r="Z91">
        <v>1452.32</v>
      </c>
      <c r="AA91" s="11" t="s">
        <v>9877</v>
      </c>
      <c r="AB91" s="11" t="s">
        <v>9868</v>
      </c>
      <c r="AC91">
        <v>3089985</v>
      </c>
      <c r="AD91" s="11" t="s">
        <v>9882</v>
      </c>
      <c r="AE91">
        <v>39</v>
      </c>
      <c r="AF91">
        <v>36</v>
      </c>
      <c r="AG91">
        <v>2022</v>
      </c>
    </row>
    <row r="92" spans="1:33" x14ac:dyDescent="0.35">
      <c r="A92">
        <v>25095128</v>
      </c>
      <c r="B92" s="11" t="s">
        <v>7554</v>
      </c>
      <c r="C92" s="11" t="s">
        <v>16</v>
      </c>
      <c r="D92">
        <v>46</v>
      </c>
      <c r="E92" s="11" t="s">
        <v>3207</v>
      </c>
      <c r="F92" s="11" t="s">
        <v>24</v>
      </c>
      <c r="G92" s="11" t="s">
        <v>7555</v>
      </c>
      <c r="H92" s="11" t="s">
        <v>331</v>
      </c>
      <c r="I92">
        <v>70703</v>
      </c>
      <c r="J92">
        <v>10285665</v>
      </c>
      <c r="K92" s="11" t="s">
        <v>9874</v>
      </c>
      <c r="L92">
        <v>127224</v>
      </c>
      <c r="M92">
        <v>385.32</v>
      </c>
      <c r="N92" s="1">
        <v>45429</v>
      </c>
      <c r="O92" s="1">
        <v>47213</v>
      </c>
      <c r="P92" s="11" t="s">
        <v>9870</v>
      </c>
      <c r="Q92" s="11" t="s">
        <v>9871</v>
      </c>
      <c r="R92">
        <v>23789129</v>
      </c>
      <c r="S92" s="1">
        <v>45346</v>
      </c>
      <c r="T92">
        <v>46035</v>
      </c>
      <c r="U92" s="11" t="s">
        <v>9869</v>
      </c>
      <c r="V92" s="11" t="s">
        <v>9929</v>
      </c>
      <c r="W92" s="1">
        <v>45394</v>
      </c>
      <c r="X92">
        <v>13078442</v>
      </c>
      <c r="Y92" s="1">
        <v>44860</v>
      </c>
      <c r="Z92">
        <v>643.03</v>
      </c>
      <c r="AA92" s="11" t="s">
        <v>9867</v>
      </c>
      <c r="AB92" s="11" t="s">
        <v>9868</v>
      </c>
      <c r="AC92">
        <v>8670184</v>
      </c>
      <c r="AD92" s="11" t="s">
        <v>9882</v>
      </c>
      <c r="AE92">
        <v>21</v>
      </c>
      <c r="AF92">
        <v>50</v>
      </c>
      <c r="AG92">
        <v>2022</v>
      </c>
    </row>
    <row r="93" spans="1:33" x14ac:dyDescent="0.35">
      <c r="A93">
        <v>31924421</v>
      </c>
      <c r="B93" s="11" t="s">
        <v>8722</v>
      </c>
      <c r="C93" s="11" t="s">
        <v>10</v>
      </c>
      <c r="D93">
        <v>23</v>
      </c>
      <c r="E93" s="11" t="s">
        <v>1877</v>
      </c>
      <c r="F93" s="11" t="s">
        <v>36</v>
      </c>
      <c r="G93" s="11" t="s">
        <v>8723</v>
      </c>
      <c r="H93" s="11" t="s">
        <v>26</v>
      </c>
      <c r="I93">
        <v>27450</v>
      </c>
      <c r="J93">
        <v>48412691</v>
      </c>
      <c r="K93" s="11" t="s">
        <v>9874</v>
      </c>
      <c r="L93">
        <v>354308</v>
      </c>
      <c r="M93">
        <v>237.23</v>
      </c>
      <c r="N93" s="1">
        <v>44793</v>
      </c>
      <c r="O93" s="1">
        <v>47255</v>
      </c>
      <c r="P93" s="11" t="s">
        <v>9870</v>
      </c>
      <c r="Q93" s="11" t="s">
        <v>9871</v>
      </c>
      <c r="R93">
        <v>46439440</v>
      </c>
      <c r="S93" s="1">
        <v>44271</v>
      </c>
      <c r="T93">
        <v>60195</v>
      </c>
      <c r="U93" s="11" t="s">
        <v>9879</v>
      </c>
      <c r="V93" s="11" t="s">
        <v>9930</v>
      </c>
      <c r="W93" s="1">
        <v>44347</v>
      </c>
      <c r="X93">
        <v>32646888</v>
      </c>
      <c r="Y93" s="1">
        <v>44704</v>
      </c>
      <c r="Z93">
        <v>753.36</v>
      </c>
      <c r="AA93" s="11" t="s">
        <v>9867</v>
      </c>
      <c r="AB93" s="11" t="s">
        <v>9872</v>
      </c>
      <c r="AC93">
        <v>70796644</v>
      </c>
      <c r="AD93" s="11" t="s">
        <v>9869</v>
      </c>
      <c r="AE93">
        <v>35</v>
      </c>
      <c r="AF93">
        <v>24</v>
      </c>
      <c r="AG93">
        <v>2022</v>
      </c>
    </row>
    <row r="94" spans="1:33" x14ac:dyDescent="0.35">
      <c r="A94">
        <v>31924421</v>
      </c>
      <c r="B94" s="11" t="s">
        <v>8722</v>
      </c>
      <c r="C94" s="11" t="s">
        <v>10</v>
      </c>
      <c r="D94">
        <v>23</v>
      </c>
      <c r="E94" s="11" t="s">
        <v>1877</v>
      </c>
      <c r="F94" s="11" t="s">
        <v>36</v>
      </c>
      <c r="G94" s="11" t="s">
        <v>8723</v>
      </c>
      <c r="H94" s="11" t="s">
        <v>26</v>
      </c>
      <c r="I94">
        <v>27450</v>
      </c>
      <c r="J94">
        <v>48412691</v>
      </c>
      <c r="K94" s="11" t="s">
        <v>9874</v>
      </c>
      <c r="L94">
        <v>354308</v>
      </c>
      <c r="M94">
        <v>237.23</v>
      </c>
      <c r="N94" s="1">
        <v>44793</v>
      </c>
      <c r="O94" s="1">
        <v>47255</v>
      </c>
      <c r="P94" s="11" t="s">
        <v>9870</v>
      </c>
      <c r="Q94" s="11" t="s">
        <v>9871</v>
      </c>
      <c r="R94">
        <v>46439440</v>
      </c>
      <c r="S94" s="1">
        <v>44271</v>
      </c>
      <c r="T94">
        <v>60195</v>
      </c>
      <c r="U94" s="11" t="s">
        <v>9879</v>
      </c>
      <c r="V94" s="11" t="s">
        <v>9930</v>
      </c>
      <c r="W94" s="1">
        <v>44347</v>
      </c>
      <c r="X94">
        <v>42545514</v>
      </c>
      <c r="Y94" s="1">
        <v>44708</v>
      </c>
      <c r="Z94">
        <v>179.28</v>
      </c>
      <c r="AA94" s="11" t="s">
        <v>9881</v>
      </c>
      <c r="AB94" s="11" t="s">
        <v>9872</v>
      </c>
      <c r="AC94">
        <v>70796644</v>
      </c>
      <c r="AD94" s="11" t="s">
        <v>9869</v>
      </c>
      <c r="AE94">
        <v>35</v>
      </c>
      <c r="AF94">
        <v>24</v>
      </c>
      <c r="AG94">
        <v>2022</v>
      </c>
    </row>
    <row r="95" spans="1:33" x14ac:dyDescent="0.35">
      <c r="A95">
        <v>82780241</v>
      </c>
      <c r="B95" s="11" t="s">
        <v>4563</v>
      </c>
      <c r="C95" s="11" t="s">
        <v>10</v>
      </c>
      <c r="D95">
        <v>57</v>
      </c>
      <c r="E95" s="11" t="s">
        <v>609</v>
      </c>
      <c r="F95" s="11" t="s">
        <v>36</v>
      </c>
      <c r="G95" s="11" t="s">
        <v>4564</v>
      </c>
      <c r="H95" s="11" t="s">
        <v>33</v>
      </c>
      <c r="I95">
        <v>57317</v>
      </c>
      <c r="J95">
        <v>15402724</v>
      </c>
      <c r="K95" s="11" t="s">
        <v>9884</v>
      </c>
      <c r="L95">
        <v>39002</v>
      </c>
      <c r="M95">
        <v>1757.07</v>
      </c>
      <c r="N95" s="1">
        <v>43768</v>
      </c>
      <c r="O95" s="1">
        <v>46749</v>
      </c>
      <c r="P95" s="11" t="s">
        <v>9865</v>
      </c>
      <c r="Q95" s="11" t="s">
        <v>9871</v>
      </c>
      <c r="R95">
        <v>98654634</v>
      </c>
      <c r="S95" s="1">
        <v>45387</v>
      </c>
      <c r="T95">
        <v>12405</v>
      </c>
      <c r="U95" s="11" t="s">
        <v>9879</v>
      </c>
      <c r="V95" s="11" t="s">
        <v>9931</v>
      </c>
      <c r="W95" s="1"/>
      <c r="X95">
        <v>23030908</v>
      </c>
      <c r="Y95" s="1">
        <v>44829</v>
      </c>
      <c r="Z95">
        <v>838.66</v>
      </c>
      <c r="AA95" s="11" t="s">
        <v>9867</v>
      </c>
      <c r="AB95" s="11" t="s">
        <v>9868</v>
      </c>
      <c r="AC95">
        <v>33496812</v>
      </c>
      <c r="AD95" s="11" t="s">
        <v>9882</v>
      </c>
      <c r="AE95">
        <v>46</v>
      </c>
      <c r="AF95">
        <v>56</v>
      </c>
      <c r="AG95">
        <v>2022</v>
      </c>
    </row>
    <row r="96" spans="1:33" x14ac:dyDescent="0.35">
      <c r="A96">
        <v>82780241</v>
      </c>
      <c r="B96" s="11" t="s">
        <v>4563</v>
      </c>
      <c r="C96" s="11" t="s">
        <v>10</v>
      </c>
      <c r="D96">
        <v>57</v>
      </c>
      <c r="E96" s="11" t="s">
        <v>609</v>
      </c>
      <c r="F96" s="11" t="s">
        <v>36</v>
      </c>
      <c r="G96" s="11" t="s">
        <v>4564</v>
      </c>
      <c r="H96" s="11" t="s">
        <v>33</v>
      </c>
      <c r="I96">
        <v>57317</v>
      </c>
      <c r="J96">
        <v>15402724</v>
      </c>
      <c r="K96" s="11" t="s">
        <v>9884</v>
      </c>
      <c r="L96">
        <v>39002</v>
      </c>
      <c r="M96">
        <v>1757.07</v>
      </c>
      <c r="N96" s="1">
        <v>43768</v>
      </c>
      <c r="O96" s="1">
        <v>46749</v>
      </c>
      <c r="P96" s="11" t="s">
        <v>9865</v>
      </c>
      <c r="Q96" s="11" t="s">
        <v>9871</v>
      </c>
      <c r="R96">
        <v>14519120</v>
      </c>
      <c r="S96" s="1">
        <v>45570</v>
      </c>
      <c r="T96">
        <v>50022</v>
      </c>
      <c r="U96" s="11" t="s">
        <v>9869</v>
      </c>
      <c r="V96" s="11" t="s">
        <v>9932</v>
      </c>
      <c r="W96" s="1">
        <v>45584</v>
      </c>
      <c r="X96">
        <v>23030908</v>
      </c>
      <c r="Y96" s="1">
        <v>44829</v>
      </c>
      <c r="Z96">
        <v>838.66</v>
      </c>
      <c r="AA96" s="11" t="s">
        <v>9867</v>
      </c>
      <c r="AB96" s="11" t="s">
        <v>9868</v>
      </c>
      <c r="AC96">
        <v>33496812</v>
      </c>
      <c r="AD96" s="11" t="s">
        <v>9882</v>
      </c>
      <c r="AE96">
        <v>46</v>
      </c>
      <c r="AF96">
        <v>56</v>
      </c>
      <c r="AG96">
        <v>2022</v>
      </c>
    </row>
    <row r="97" spans="1:33" x14ac:dyDescent="0.35">
      <c r="A97">
        <v>82780241</v>
      </c>
      <c r="B97" s="11" t="s">
        <v>4563</v>
      </c>
      <c r="C97" s="11" t="s">
        <v>10</v>
      </c>
      <c r="D97">
        <v>57</v>
      </c>
      <c r="E97" s="11" t="s">
        <v>609</v>
      </c>
      <c r="F97" s="11" t="s">
        <v>36</v>
      </c>
      <c r="G97" s="11" t="s">
        <v>4564</v>
      </c>
      <c r="H97" s="11" t="s">
        <v>33</v>
      </c>
      <c r="I97">
        <v>57317</v>
      </c>
      <c r="J97">
        <v>15402724</v>
      </c>
      <c r="K97" s="11" t="s">
        <v>9884</v>
      </c>
      <c r="L97">
        <v>39002</v>
      </c>
      <c r="M97">
        <v>1757.07</v>
      </c>
      <c r="N97" s="1">
        <v>43768</v>
      </c>
      <c r="O97" s="1">
        <v>46749</v>
      </c>
      <c r="P97" s="11" t="s">
        <v>9865</v>
      </c>
      <c r="Q97" s="11" t="s">
        <v>9871</v>
      </c>
      <c r="R97">
        <v>39378504</v>
      </c>
      <c r="S97" s="1">
        <v>44569</v>
      </c>
      <c r="T97">
        <v>84465</v>
      </c>
      <c r="U97" s="11" t="s">
        <v>9869</v>
      </c>
      <c r="V97" s="11" t="s">
        <v>9933</v>
      </c>
      <c r="W97" s="1">
        <v>44629</v>
      </c>
      <c r="X97">
        <v>23030908</v>
      </c>
      <c r="Y97" s="1">
        <v>44829</v>
      </c>
      <c r="Z97">
        <v>838.66</v>
      </c>
      <c r="AA97" s="11" t="s">
        <v>9867</v>
      </c>
      <c r="AB97" s="11" t="s">
        <v>9868</v>
      </c>
      <c r="AC97">
        <v>33496812</v>
      </c>
      <c r="AD97" s="11" t="s">
        <v>9882</v>
      </c>
      <c r="AE97">
        <v>46</v>
      </c>
      <c r="AF97">
        <v>56</v>
      </c>
      <c r="AG97">
        <v>2022</v>
      </c>
    </row>
    <row r="98" spans="1:33" x14ac:dyDescent="0.35">
      <c r="A98">
        <v>18040436</v>
      </c>
      <c r="B98" s="11" t="s">
        <v>3991</v>
      </c>
      <c r="C98" s="11" t="s">
        <v>10</v>
      </c>
      <c r="D98">
        <v>70</v>
      </c>
      <c r="E98" s="11" t="s">
        <v>3842</v>
      </c>
      <c r="F98" s="11" t="s">
        <v>24</v>
      </c>
      <c r="G98" s="11" t="s">
        <v>3992</v>
      </c>
      <c r="H98" s="11" t="s">
        <v>182</v>
      </c>
      <c r="I98">
        <v>95264</v>
      </c>
      <c r="J98">
        <v>4601577</v>
      </c>
      <c r="K98" s="11" t="s">
        <v>9874</v>
      </c>
      <c r="L98">
        <v>98383</v>
      </c>
      <c r="M98">
        <v>108.68</v>
      </c>
      <c r="N98" s="1">
        <v>43818</v>
      </c>
      <c r="O98" s="1">
        <v>45869</v>
      </c>
      <c r="P98" s="11" t="s">
        <v>9865</v>
      </c>
      <c r="Q98" s="11" t="s">
        <v>9878</v>
      </c>
      <c r="S98" s="1"/>
      <c r="U98" s="11"/>
      <c r="V98" s="11"/>
      <c r="W98" s="1"/>
      <c r="X98">
        <v>61404327</v>
      </c>
      <c r="Y98" s="1">
        <v>44815</v>
      </c>
      <c r="Z98">
        <v>476.34</v>
      </c>
      <c r="AA98" s="11" t="s">
        <v>9867</v>
      </c>
      <c r="AB98" s="11" t="s">
        <v>9868</v>
      </c>
      <c r="AC98">
        <v>43786842</v>
      </c>
      <c r="AD98" s="11" t="s">
        <v>9869</v>
      </c>
      <c r="AE98">
        <v>29</v>
      </c>
      <c r="AF98">
        <v>24</v>
      </c>
      <c r="AG98">
        <v>2022</v>
      </c>
    </row>
    <row r="99" spans="1:33" x14ac:dyDescent="0.35">
      <c r="A99">
        <v>10202721</v>
      </c>
      <c r="B99" s="11" t="s">
        <v>9500</v>
      </c>
      <c r="C99" s="11" t="s">
        <v>22</v>
      </c>
      <c r="D99">
        <v>36</v>
      </c>
      <c r="E99" s="11" t="s">
        <v>1880</v>
      </c>
      <c r="F99" s="11" t="s">
        <v>12</v>
      </c>
      <c r="G99" s="11" t="s">
        <v>9501</v>
      </c>
      <c r="H99" s="11" t="s">
        <v>312</v>
      </c>
      <c r="I99">
        <v>27922</v>
      </c>
      <c r="J99">
        <v>73019543</v>
      </c>
      <c r="K99" s="11" t="s">
        <v>9888</v>
      </c>
      <c r="L99">
        <v>485482</v>
      </c>
      <c r="M99">
        <v>1009.98</v>
      </c>
      <c r="N99" s="1">
        <v>42168</v>
      </c>
      <c r="O99" s="1">
        <v>45619</v>
      </c>
      <c r="P99" s="11" t="s">
        <v>9870</v>
      </c>
      <c r="Q99" s="11" t="s">
        <v>9878</v>
      </c>
      <c r="R99">
        <v>27552701</v>
      </c>
      <c r="S99" s="1">
        <v>44592</v>
      </c>
      <c r="T99">
        <v>61121</v>
      </c>
      <c r="U99" s="11" t="s">
        <v>9869</v>
      </c>
      <c r="V99" s="11" t="s">
        <v>9936</v>
      </c>
      <c r="W99" s="1">
        <v>44610</v>
      </c>
      <c r="X99">
        <v>12824392</v>
      </c>
      <c r="Y99" s="1">
        <v>44697</v>
      </c>
      <c r="Z99">
        <v>1029.29</v>
      </c>
      <c r="AA99" s="11" t="s">
        <v>9877</v>
      </c>
      <c r="AB99" s="11" t="s">
        <v>9868</v>
      </c>
      <c r="AC99">
        <v>72424925</v>
      </c>
      <c r="AD99" s="11" t="s">
        <v>9882</v>
      </c>
      <c r="AE99">
        <v>44</v>
      </c>
      <c r="AF99">
        <v>93</v>
      </c>
      <c r="AG99">
        <v>2022</v>
      </c>
    </row>
    <row r="100" spans="1:33" x14ac:dyDescent="0.35">
      <c r="A100">
        <v>10202721</v>
      </c>
      <c r="B100" s="11" t="s">
        <v>9500</v>
      </c>
      <c r="C100" s="11" t="s">
        <v>22</v>
      </c>
      <c r="D100">
        <v>36</v>
      </c>
      <c r="E100" s="11" t="s">
        <v>1880</v>
      </c>
      <c r="F100" s="11" t="s">
        <v>12</v>
      </c>
      <c r="G100" s="11" t="s">
        <v>9501</v>
      </c>
      <c r="H100" s="11" t="s">
        <v>312</v>
      </c>
      <c r="I100">
        <v>27922</v>
      </c>
      <c r="J100">
        <v>73019543</v>
      </c>
      <c r="K100" s="11" t="s">
        <v>9888</v>
      </c>
      <c r="L100">
        <v>485482</v>
      </c>
      <c r="M100">
        <v>1009.98</v>
      </c>
      <c r="N100" s="1">
        <v>42168</v>
      </c>
      <c r="O100" s="1">
        <v>45619</v>
      </c>
      <c r="P100" s="11" t="s">
        <v>9870</v>
      </c>
      <c r="Q100" s="11" t="s">
        <v>9878</v>
      </c>
      <c r="R100">
        <v>91413185</v>
      </c>
      <c r="S100" s="1">
        <v>44892</v>
      </c>
      <c r="T100">
        <v>47770</v>
      </c>
      <c r="U100" s="11" t="s">
        <v>9875</v>
      </c>
      <c r="V100" s="11" t="s">
        <v>9937</v>
      </c>
      <c r="W100" s="1">
        <v>44920</v>
      </c>
      <c r="X100">
        <v>12824392</v>
      </c>
      <c r="Y100" s="1">
        <v>44697</v>
      </c>
      <c r="Z100">
        <v>1029.29</v>
      </c>
      <c r="AA100" s="11" t="s">
        <v>9877</v>
      </c>
      <c r="AB100" s="11" t="s">
        <v>9868</v>
      </c>
      <c r="AC100">
        <v>72424925</v>
      </c>
      <c r="AD100" s="11" t="s">
        <v>9882</v>
      </c>
      <c r="AE100">
        <v>44</v>
      </c>
      <c r="AF100">
        <v>93</v>
      </c>
      <c r="AG100">
        <v>2022</v>
      </c>
    </row>
    <row r="101" spans="1:33" x14ac:dyDescent="0.35">
      <c r="A101">
        <v>56082389</v>
      </c>
      <c r="B101" s="11" t="s">
        <v>8954</v>
      </c>
      <c r="C101" s="11" t="s">
        <v>10</v>
      </c>
      <c r="D101">
        <v>34</v>
      </c>
      <c r="E101" s="11" t="s">
        <v>271</v>
      </c>
      <c r="F101" s="11" t="s">
        <v>36</v>
      </c>
      <c r="G101" s="11" t="s">
        <v>7958</v>
      </c>
      <c r="H101" s="11" t="s">
        <v>331</v>
      </c>
      <c r="I101">
        <v>18654</v>
      </c>
      <c r="J101">
        <v>93399992</v>
      </c>
      <c r="K101" s="11" t="s">
        <v>9884</v>
      </c>
      <c r="L101">
        <v>144521</v>
      </c>
      <c r="M101">
        <v>366.72</v>
      </c>
      <c r="N101" s="1">
        <v>45031</v>
      </c>
      <c r="O101" s="1">
        <v>46922</v>
      </c>
      <c r="P101" s="11" t="s">
        <v>9870</v>
      </c>
      <c r="Q101" s="11" t="s">
        <v>9871</v>
      </c>
      <c r="S101" s="1"/>
      <c r="U101" s="11"/>
      <c r="V101" s="11"/>
      <c r="W101" s="1"/>
      <c r="X101">
        <v>70078321</v>
      </c>
      <c r="Y101" s="1">
        <v>44614</v>
      </c>
      <c r="Z101">
        <v>1296.45</v>
      </c>
      <c r="AA101" s="11" t="s">
        <v>9877</v>
      </c>
      <c r="AB101" s="11" t="s">
        <v>9868</v>
      </c>
      <c r="AC101">
        <v>50505613</v>
      </c>
      <c r="AD101" s="11" t="s">
        <v>9882</v>
      </c>
      <c r="AE101">
        <v>3</v>
      </c>
      <c r="AF101">
        <v>39</v>
      </c>
      <c r="AG101">
        <v>2022</v>
      </c>
    </row>
    <row r="102" spans="1:33" x14ac:dyDescent="0.35">
      <c r="A102">
        <v>56082389</v>
      </c>
      <c r="B102" s="11" t="s">
        <v>8954</v>
      </c>
      <c r="C102" s="11" t="s">
        <v>10</v>
      </c>
      <c r="D102">
        <v>34</v>
      </c>
      <c r="E102" s="11" t="s">
        <v>271</v>
      </c>
      <c r="F102" s="11" t="s">
        <v>36</v>
      </c>
      <c r="G102" s="11" t="s">
        <v>7958</v>
      </c>
      <c r="H102" s="11" t="s">
        <v>331</v>
      </c>
      <c r="I102">
        <v>18654</v>
      </c>
      <c r="J102">
        <v>93399992</v>
      </c>
      <c r="K102" s="11" t="s">
        <v>9884</v>
      </c>
      <c r="L102">
        <v>144521</v>
      </c>
      <c r="M102">
        <v>366.72</v>
      </c>
      <c r="N102" s="1">
        <v>45031</v>
      </c>
      <c r="O102" s="1">
        <v>46922</v>
      </c>
      <c r="P102" s="11" t="s">
        <v>9870</v>
      </c>
      <c r="Q102" s="11" t="s">
        <v>9871</v>
      </c>
      <c r="S102" s="1"/>
      <c r="U102" s="11"/>
      <c r="V102" s="11"/>
      <c r="W102" s="1"/>
      <c r="X102">
        <v>8879465</v>
      </c>
      <c r="Y102" s="1">
        <v>44720</v>
      </c>
      <c r="Z102">
        <v>1344.79</v>
      </c>
      <c r="AA102" s="11" t="s">
        <v>9867</v>
      </c>
      <c r="AB102" s="11" t="s">
        <v>9868</v>
      </c>
      <c r="AC102">
        <v>50505613</v>
      </c>
      <c r="AD102" s="11" t="s">
        <v>9882</v>
      </c>
      <c r="AE102">
        <v>3</v>
      </c>
      <c r="AF102">
        <v>39</v>
      </c>
      <c r="AG102">
        <v>2022</v>
      </c>
    </row>
    <row r="103" spans="1:33" x14ac:dyDescent="0.35">
      <c r="A103">
        <v>20014882</v>
      </c>
      <c r="B103" s="11" t="s">
        <v>8264</v>
      </c>
      <c r="C103" s="11" t="s">
        <v>16</v>
      </c>
      <c r="D103">
        <v>53</v>
      </c>
      <c r="E103" s="11" t="s">
        <v>438</v>
      </c>
      <c r="F103" s="11" t="s">
        <v>18</v>
      </c>
      <c r="G103" s="11" t="s">
        <v>8265</v>
      </c>
      <c r="H103" s="11" t="s">
        <v>219</v>
      </c>
      <c r="I103">
        <v>62380</v>
      </c>
      <c r="J103">
        <v>44219481</v>
      </c>
      <c r="K103" s="11" t="s">
        <v>9884</v>
      </c>
      <c r="L103">
        <v>197458</v>
      </c>
      <c r="M103">
        <v>1192.48</v>
      </c>
      <c r="N103" s="1">
        <v>43524</v>
      </c>
      <c r="O103" s="1">
        <v>46951</v>
      </c>
      <c r="P103" s="11" t="s">
        <v>9865</v>
      </c>
      <c r="Q103" s="11" t="s">
        <v>9866</v>
      </c>
      <c r="R103">
        <v>95471500</v>
      </c>
      <c r="S103" s="1">
        <v>44453</v>
      </c>
      <c r="T103">
        <v>87436</v>
      </c>
      <c r="U103" s="11" t="s">
        <v>9869</v>
      </c>
      <c r="V103" s="11" t="s">
        <v>9941</v>
      </c>
      <c r="W103" s="1">
        <v>44493</v>
      </c>
      <c r="X103">
        <v>4921830</v>
      </c>
      <c r="Y103" s="1">
        <v>44686</v>
      </c>
      <c r="Z103">
        <v>1438.66</v>
      </c>
      <c r="AA103" s="11" t="s">
        <v>9867</v>
      </c>
      <c r="AB103" s="11" t="s">
        <v>9872</v>
      </c>
      <c r="AC103">
        <v>81391380</v>
      </c>
      <c r="AD103" s="11" t="s">
        <v>9873</v>
      </c>
      <c r="AE103">
        <v>27</v>
      </c>
      <c r="AF103">
        <v>75</v>
      </c>
      <c r="AG103">
        <v>2022</v>
      </c>
    </row>
    <row r="104" spans="1:33" x14ac:dyDescent="0.35">
      <c r="A104">
        <v>20014882</v>
      </c>
      <c r="B104" s="11" t="s">
        <v>8264</v>
      </c>
      <c r="C104" s="11" t="s">
        <v>16</v>
      </c>
      <c r="D104">
        <v>53</v>
      </c>
      <c r="E104" s="11" t="s">
        <v>438</v>
      </c>
      <c r="F104" s="11" t="s">
        <v>18</v>
      </c>
      <c r="G104" s="11" t="s">
        <v>8265</v>
      </c>
      <c r="H104" s="11" t="s">
        <v>219</v>
      </c>
      <c r="I104">
        <v>62380</v>
      </c>
      <c r="J104">
        <v>44219481</v>
      </c>
      <c r="K104" s="11" t="s">
        <v>9884</v>
      </c>
      <c r="L104">
        <v>197458</v>
      </c>
      <c r="M104">
        <v>1192.48</v>
      </c>
      <c r="N104" s="1">
        <v>43524</v>
      </c>
      <c r="O104" s="1">
        <v>46951</v>
      </c>
      <c r="P104" s="11" t="s">
        <v>9865</v>
      </c>
      <c r="Q104" s="11" t="s">
        <v>9866</v>
      </c>
      <c r="R104">
        <v>99687681</v>
      </c>
      <c r="S104" s="1">
        <v>44657</v>
      </c>
      <c r="T104">
        <v>33854</v>
      </c>
      <c r="U104" s="11" t="s">
        <v>9879</v>
      </c>
      <c r="V104" s="11" t="s">
        <v>9942</v>
      </c>
      <c r="W104" s="1">
        <v>44686</v>
      </c>
      <c r="X104">
        <v>4921830</v>
      </c>
      <c r="Y104" s="1">
        <v>44686</v>
      </c>
      <c r="Z104">
        <v>1438.66</v>
      </c>
      <c r="AA104" s="11" t="s">
        <v>9867</v>
      </c>
      <c r="AB104" s="11" t="s">
        <v>9872</v>
      </c>
      <c r="AC104">
        <v>81391380</v>
      </c>
      <c r="AD104" s="11" t="s">
        <v>9873</v>
      </c>
      <c r="AE104">
        <v>27</v>
      </c>
      <c r="AF104">
        <v>75</v>
      </c>
      <c r="AG104">
        <v>2022</v>
      </c>
    </row>
    <row r="105" spans="1:33" x14ac:dyDescent="0.35">
      <c r="A105">
        <v>20014882</v>
      </c>
      <c r="B105" s="11" t="s">
        <v>8264</v>
      </c>
      <c r="C105" s="11" t="s">
        <v>16</v>
      </c>
      <c r="D105">
        <v>53</v>
      </c>
      <c r="E105" s="11" t="s">
        <v>438</v>
      </c>
      <c r="F105" s="11" t="s">
        <v>18</v>
      </c>
      <c r="G105" s="11" t="s">
        <v>8265</v>
      </c>
      <c r="H105" s="11" t="s">
        <v>219</v>
      </c>
      <c r="I105">
        <v>62380</v>
      </c>
      <c r="J105">
        <v>44219481</v>
      </c>
      <c r="K105" s="11" t="s">
        <v>9884</v>
      </c>
      <c r="L105">
        <v>197458</v>
      </c>
      <c r="M105">
        <v>1192.48</v>
      </c>
      <c r="N105" s="1">
        <v>43524</v>
      </c>
      <c r="O105" s="1">
        <v>46951</v>
      </c>
      <c r="P105" s="11" t="s">
        <v>9865</v>
      </c>
      <c r="Q105" s="11" t="s">
        <v>9866</v>
      </c>
      <c r="R105">
        <v>94076051</v>
      </c>
      <c r="S105" s="1">
        <v>44748</v>
      </c>
      <c r="T105">
        <v>10713</v>
      </c>
      <c r="U105" s="11" t="s">
        <v>9879</v>
      </c>
      <c r="V105" s="11" t="s">
        <v>9943</v>
      </c>
      <c r="W105" s="1">
        <v>44832</v>
      </c>
      <c r="X105">
        <v>4921830</v>
      </c>
      <c r="Y105" s="1">
        <v>44686</v>
      </c>
      <c r="Z105">
        <v>1438.66</v>
      </c>
      <c r="AA105" s="11" t="s">
        <v>9867</v>
      </c>
      <c r="AB105" s="11" t="s">
        <v>9872</v>
      </c>
      <c r="AC105">
        <v>81391380</v>
      </c>
      <c r="AD105" s="11" t="s">
        <v>9873</v>
      </c>
      <c r="AE105">
        <v>27</v>
      </c>
      <c r="AF105">
        <v>75</v>
      </c>
      <c r="AG105">
        <v>2022</v>
      </c>
    </row>
    <row r="106" spans="1:33" x14ac:dyDescent="0.35">
      <c r="A106">
        <v>70215391</v>
      </c>
      <c r="B106" s="11" t="s">
        <v>109</v>
      </c>
      <c r="C106" s="11" t="s">
        <v>16</v>
      </c>
      <c r="D106">
        <v>79</v>
      </c>
      <c r="E106" s="11" t="s">
        <v>110</v>
      </c>
      <c r="F106" s="11" t="s">
        <v>12</v>
      </c>
      <c r="G106" s="11" t="s">
        <v>111</v>
      </c>
      <c r="H106" s="11" t="s">
        <v>112</v>
      </c>
      <c r="I106">
        <v>72402</v>
      </c>
      <c r="J106">
        <v>65504828</v>
      </c>
      <c r="K106" s="11" t="s">
        <v>9884</v>
      </c>
      <c r="L106">
        <v>195603</v>
      </c>
      <c r="M106">
        <v>1759.66</v>
      </c>
      <c r="N106" s="1">
        <v>42310</v>
      </c>
      <c r="O106" s="1">
        <v>44477</v>
      </c>
      <c r="P106" s="11" t="s">
        <v>9870</v>
      </c>
      <c r="Q106" s="11" t="s">
        <v>9866</v>
      </c>
      <c r="S106" s="1"/>
      <c r="U106" s="11"/>
      <c r="V106" s="11"/>
      <c r="W106" s="1"/>
      <c r="X106">
        <v>49706445</v>
      </c>
      <c r="Y106" s="1">
        <v>44887</v>
      </c>
      <c r="Z106">
        <v>750.73</v>
      </c>
      <c r="AA106" s="11" t="s">
        <v>9867</v>
      </c>
      <c r="AB106" s="11" t="s">
        <v>9872</v>
      </c>
      <c r="AC106">
        <v>9870015</v>
      </c>
      <c r="AD106" s="11" t="s">
        <v>9882</v>
      </c>
      <c r="AE106">
        <v>23</v>
      </c>
      <c r="AF106">
        <v>23</v>
      </c>
      <c r="AG106">
        <v>2022</v>
      </c>
    </row>
    <row r="107" spans="1:33" x14ac:dyDescent="0.35">
      <c r="A107">
        <v>67038482</v>
      </c>
      <c r="B107" s="11" t="s">
        <v>8962</v>
      </c>
      <c r="C107" s="11" t="s">
        <v>16</v>
      </c>
      <c r="D107">
        <v>69</v>
      </c>
      <c r="E107" s="11" t="s">
        <v>367</v>
      </c>
      <c r="F107" s="11" t="s">
        <v>24</v>
      </c>
      <c r="G107" s="11" t="s">
        <v>8963</v>
      </c>
      <c r="H107" s="11" t="s">
        <v>147</v>
      </c>
      <c r="I107">
        <v>97508</v>
      </c>
      <c r="J107">
        <v>30420925</v>
      </c>
      <c r="K107" s="11" t="s">
        <v>9888</v>
      </c>
      <c r="L107">
        <v>299524</v>
      </c>
      <c r="M107">
        <v>1831.27</v>
      </c>
      <c r="N107" s="1">
        <v>43757</v>
      </c>
      <c r="O107" s="1">
        <v>46885</v>
      </c>
      <c r="P107" s="11" t="s">
        <v>9870</v>
      </c>
      <c r="Q107" s="11" t="s">
        <v>9866</v>
      </c>
      <c r="R107">
        <v>68048804</v>
      </c>
      <c r="S107" s="1">
        <v>45329</v>
      </c>
      <c r="T107">
        <v>91751</v>
      </c>
      <c r="U107" s="11" t="s">
        <v>9875</v>
      </c>
      <c r="V107" s="11" t="s">
        <v>9945</v>
      </c>
      <c r="W107" s="1"/>
      <c r="X107">
        <v>46848057</v>
      </c>
      <c r="Y107" s="1">
        <v>44698</v>
      </c>
      <c r="Z107">
        <v>129.52000000000001</v>
      </c>
      <c r="AA107" s="11" t="s">
        <v>9867</v>
      </c>
      <c r="AB107" s="11" t="s">
        <v>9868</v>
      </c>
      <c r="AC107">
        <v>48627827</v>
      </c>
      <c r="AD107" s="11" t="s">
        <v>9873</v>
      </c>
      <c r="AE107">
        <v>20</v>
      </c>
      <c r="AF107">
        <v>85</v>
      </c>
      <c r="AG107">
        <v>2022</v>
      </c>
    </row>
    <row r="108" spans="1:33" x14ac:dyDescent="0.35">
      <c r="A108">
        <v>62519479</v>
      </c>
      <c r="B108" s="11" t="s">
        <v>4526</v>
      </c>
      <c r="C108" s="11" t="s">
        <v>16</v>
      </c>
      <c r="D108">
        <v>78</v>
      </c>
      <c r="E108" s="11" t="s">
        <v>913</v>
      </c>
      <c r="F108" s="11" t="s">
        <v>24</v>
      </c>
      <c r="G108" s="11" t="s">
        <v>7766</v>
      </c>
      <c r="H108" s="11" t="s">
        <v>26</v>
      </c>
      <c r="I108">
        <v>61982</v>
      </c>
      <c r="J108">
        <v>39585916</v>
      </c>
      <c r="K108" s="11" t="s">
        <v>9884</v>
      </c>
      <c r="L108">
        <v>341171</v>
      </c>
      <c r="M108">
        <v>1726.56</v>
      </c>
      <c r="N108" s="1">
        <v>42131</v>
      </c>
      <c r="O108" s="1">
        <v>45477</v>
      </c>
      <c r="P108" s="11" t="s">
        <v>9870</v>
      </c>
      <c r="Q108" s="11" t="s">
        <v>9866</v>
      </c>
      <c r="R108">
        <v>73953252</v>
      </c>
      <c r="S108" s="1">
        <v>44457</v>
      </c>
      <c r="T108">
        <v>69043</v>
      </c>
      <c r="U108" s="11" t="s">
        <v>9869</v>
      </c>
      <c r="V108" s="11" t="s">
        <v>9954</v>
      </c>
      <c r="W108" s="1"/>
      <c r="X108">
        <v>61088511</v>
      </c>
      <c r="Y108" s="1">
        <v>44749</v>
      </c>
      <c r="Z108">
        <v>1403.86</v>
      </c>
      <c r="AA108" s="11" t="s">
        <v>9881</v>
      </c>
      <c r="AB108" s="11" t="s">
        <v>9868</v>
      </c>
      <c r="AC108">
        <v>96609345</v>
      </c>
      <c r="AD108" s="11" t="s">
        <v>9869</v>
      </c>
      <c r="AE108">
        <v>5</v>
      </c>
      <c r="AF108">
        <v>48</v>
      </c>
      <c r="AG108">
        <v>2022</v>
      </c>
    </row>
    <row r="109" spans="1:33" x14ac:dyDescent="0.35">
      <c r="A109">
        <v>4740255</v>
      </c>
      <c r="B109" s="11" t="s">
        <v>3096</v>
      </c>
      <c r="C109" s="11" t="s">
        <v>16</v>
      </c>
      <c r="D109">
        <v>22</v>
      </c>
      <c r="E109" s="11" t="s">
        <v>1371</v>
      </c>
      <c r="F109" s="11" t="s">
        <v>36</v>
      </c>
      <c r="G109" s="11" t="s">
        <v>3097</v>
      </c>
      <c r="H109" s="11" t="s">
        <v>94</v>
      </c>
      <c r="I109">
        <v>93355</v>
      </c>
      <c r="J109">
        <v>7805552</v>
      </c>
      <c r="K109" s="11" t="s">
        <v>9884</v>
      </c>
      <c r="L109">
        <v>475069</v>
      </c>
      <c r="M109">
        <v>275.47000000000003</v>
      </c>
      <c r="N109" s="1">
        <v>43816</v>
      </c>
      <c r="O109" s="1">
        <v>46914</v>
      </c>
      <c r="P109" s="11" t="s">
        <v>9865</v>
      </c>
      <c r="Q109" s="11" t="s">
        <v>9866</v>
      </c>
      <c r="R109">
        <v>5146130</v>
      </c>
      <c r="S109" s="1">
        <v>44162</v>
      </c>
      <c r="T109">
        <v>57203</v>
      </c>
      <c r="U109" s="11" t="s">
        <v>9875</v>
      </c>
      <c r="V109" s="11" t="s">
        <v>9957</v>
      </c>
      <c r="W109" s="1"/>
      <c r="X109">
        <v>37130549</v>
      </c>
      <c r="Y109" s="1">
        <v>44578</v>
      </c>
      <c r="Z109">
        <v>1453.43</v>
      </c>
      <c r="AA109" s="11" t="s">
        <v>9877</v>
      </c>
      <c r="AB109" s="11" t="s">
        <v>9868</v>
      </c>
      <c r="AC109">
        <v>74549109</v>
      </c>
      <c r="AD109" s="11" t="s">
        <v>9873</v>
      </c>
      <c r="AE109">
        <v>22</v>
      </c>
      <c r="AF109">
        <v>78</v>
      </c>
      <c r="AG109">
        <v>2022</v>
      </c>
    </row>
    <row r="110" spans="1:33" x14ac:dyDescent="0.35">
      <c r="A110">
        <v>53206356</v>
      </c>
      <c r="B110" s="11" t="s">
        <v>1665</v>
      </c>
      <c r="C110" s="11" t="s">
        <v>10</v>
      </c>
      <c r="D110">
        <v>21</v>
      </c>
      <c r="E110" s="11" t="s">
        <v>1198</v>
      </c>
      <c r="F110" s="11" t="s">
        <v>18</v>
      </c>
      <c r="G110" s="11" t="s">
        <v>1666</v>
      </c>
      <c r="H110" s="11" t="s">
        <v>182</v>
      </c>
      <c r="I110">
        <v>57821</v>
      </c>
      <c r="J110">
        <v>28043223</v>
      </c>
      <c r="K110" s="11" t="s">
        <v>9874</v>
      </c>
      <c r="L110">
        <v>163477</v>
      </c>
      <c r="M110">
        <v>310.86</v>
      </c>
      <c r="N110" s="1">
        <v>44716</v>
      </c>
      <c r="O110" s="1">
        <v>47107</v>
      </c>
      <c r="P110" s="11" t="s">
        <v>9883</v>
      </c>
      <c r="Q110" s="11" t="s">
        <v>9878</v>
      </c>
      <c r="R110">
        <v>73619651</v>
      </c>
      <c r="S110" s="1">
        <v>43903</v>
      </c>
      <c r="T110">
        <v>43644</v>
      </c>
      <c r="U110" s="11" t="s">
        <v>9869</v>
      </c>
      <c r="V110" s="11" t="s">
        <v>9959</v>
      </c>
      <c r="W110" s="1"/>
      <c r="X110">
        <v>28388199</v>
      </c>
      <c r="Y110" s="1">
        <v>44908</v>
      </c>
      <c r="Z110">
        <v>667.49</v>
      </c>
      <c r="AA110" s="11" t="s">
        <v>9867</v>
      </c>
      <c r="AB110" s="11" t="s">
        <v>9868</v>
      </c>
      <c r="AC110">
        <v>39587181</v>
      </c>
      <c r="AD110" s="11" t="s">
        <v>9882</v>
      </c>
      <c r="AE110">
        <v>50</v>
      </c>
      <c r="AF110">
        <v>36</v>
      </c>
      <c r="AG110">
        <v>2022</v>
      </c>
    </row>
    <row r="111" spans="1:33" x14ac:dyDescent="0.35">
      <c r="A111">
        <v>79910497</v>
      </c>
      <c r="B111" s="11" t="s">
        <v>4986</v>
      </c>
      <c r="C111" s="11" t="s">
        <v>10</v>
      </c>
      <c r="D111">
        <v>35</v>
      </c>
      <c r="E111" s="11" t="s">
        <v>1489</v>
      </c>
      <c r="F111" s="11" t="s">
        <v>12</v>
      </c>
      <c r="G111" s="11" t="s">
        <v>4987</v>
      </c>
      <c r="H111" s="11" t="s">
        <v>58</v>
      </c>
      <c r="I111">
        <v>39512</v>
      </c>
      <c r="J111">
        <v>2336146</v>
      </c>
      <c r="K111" s="11" t="s">
        <v>9884</v>
      </c>
      <c r="L111">
        <v>257448</v>
      </c>
      <c r="M111">
        <v>994.07</v>
      </c>
      <c r="N111" s="1">
        <v>44664</v>
      </c>
      <c r="O111" s="1">
        <v>46597</v>
      </c>
      <c r="P111" s="11" t="s">
        <v>9870</v>
      </c>
      <c r="Q111" s="11" t="s">
        <v>9866</v>
      </c>
      <c r="S111" s="1"/>
      <c r="U111" s="11"/>
      <c r="V111" s="11"/>
      <c r="W111" s="1"/>
      <c r="X111">
        <v>21269372</v>
      </c>
      <c r="Y111" s="1">
        <v>44889</v>
      </c>
      <c r="Z111">
        <v>969.29</v>
      </c>
      <c r="AA111" s="11" t="s">
        <v>9867</v>
      </c>
      <c r="AB111" s="11" t="s">
        <v>9868</v>
      </c>
      <c r="AC111">
        <v>87797273</v>
      </c>
      <c r="AD111" s="11" t="s">
        <v>9873</v>
      </c>
      <c r="AE111">
        <v>9</v>
      </c>
      <c r="AF111">
        <v>54</v>
      </c>
      <c r="AG111">
        <v>2022</v>
      </c>
    </row>
    <row r="112" spans="1:33" x14ac:dyDescent="0.35">
      <c r="A112">
        <v>72186583</v>
      </c>
      <c r="B112" s="11" t="s">
        <v>3539</v>
      </c>
      <c r="C112" s="11" t="s">
        <v>16</v>
      </c>
      <c r="D112">
        <v>33</v>
      </c>
      <c r="E112" s="11" t="s">
        <v>3540</v>
      </c>
      <c r="F112" s="11" t="s">
        <v>12</v>
      </c>
      <c r="G112" s="11" t="s">
        <v>3541</v>
      </c>
      <c r="H112" s="11" t="s">
        <v>151</v>
      </c>
      <c r="I112">
        <v>47471</v>
      </c>
      <c r="J112">
        <v>16855866</v>
      </c>
      <c r="K112" s="11" t="s">
        <v>9864</v>
      </c>
      <c r="L112">
        <v>466128</v>
      </c>
      <c r="M112">
        <v>989.71</v>
      </c>
      <c r="N112" s="1">
        <v>44225</v>
      </c>
      <c r="O112" s="1">
        <v>46952</v>
      </c>
      <c r="P112" s="11" t="s">
        <v>9870</v>
      </c>
      <c r="Q112" s="11" t="s">
        <v>9878</v>
      </c>
      <c r="S112" s="1"/>
      <c r="U112" s="11"/>
      <c r="V112" s="11"/>
      <c r="W112" s="1"/>
      <c r="X112">
        <v>49261123</v>
      </c>
      <c r="Y112" s="1">
        <v>44817</v>
      </c>
      <c r="Z112">
        <v>1446.29</v>
      </c>
      <c r="AA112" s="11" t="s">
        <v>9867</v>
      </c>
      <c r="AB112" s="11" t="s">
        <v>9868</v>
      </c>
      <c r="AC112">
        <v>33189850</v>
      </c>
      <c r="AD112" s="11" t="s">
        <v>9869</v>
      </c>
      <c r="AE112">
        <v>40</v>
      </c>
      <c r="AF112">
        <v>43</v>
      </c>
      <c r="AG112">
        <v>2022</v>
      </c>
    </row>
    <row r="113" spans="1:33" x14ac:dyDescent="0.35">
      <c r="A113">
        <v>94119943</v>
      </c>
      <c r="B113" s="11" t="s">
        <v>8397</v>
      </c>
      <c r="C113" s="11" t="s">
        <v>16</v>
      </c>
      <c r="D113">
        <v>34</v>
      </c>
      <c r="E113" s="11" t="s">
        <v>393</v>
      </c>
      <c r="F113" s="11" t="s">
        <v>24</v>
      </c>
      <c r="G113" s="11" t="s">
        <v>8398</v>
      </c>
      <c r="H113" s="11" t="s">
        <v>33</v>
      </c>
      <c r="I113">
        <v>21153</v>
      </c>
      <c r="J113">
        <v>64805692</v>
      </c>
      <c r="K113" s="11" t="s">
        <v>9884</v>
      </c>
      <c r="L113">
        <v>49415</v>
      </c>
      <c r="M113">
        <v>1483.23</v>
      </c>
      <c r="N113" s="1">
        <v>43236</v>
      </c>
      <c r="O113" s="1">
        <v>44825</v>
      </c>
      <c r="P113" s="11" t="s">
        <v>9865</v>
      </c>
      <c r="Q113" s="11" t="s">
        <v>9866</v>
      </c>
      <c r="S113" s="1"/>
      <c r="U113" s="11"/>
      <c r="V113" s="11"/>
      <c r="W113" s="1"/>
      <c r="X113">
        <v>66503673</v>
      </c>
      <c r="Y113" s="1">
        <v>44648</v>
      </c>
      <c r="Z113">
        <v>1176.21</v>
      </c>
      <c r="AA113" s="11" t="s">
        <v>9881</v>
      </c>
      <c r="AB113" s="11" t="s">
        <v>9872</v>
      </c>
      <c r="AC113">
        <v>24832912</v>
      </c>
      <c r="AD113" s="11" t="s">
        <v>9882</v>
      </c>
      <c r="AE113">
        <v>17</v>
      </c>
      <c r="AF113">
        <v>33</v>
      </c>
      <c r="AG113">
        <v>2022</v>
      </c>
    </row>
    <row r="114" spans="1:33" x14ac:dyDescent="0.35">
      <c r="A114">
        <v>18584565</v>
      </c>
      <c r="B114" s="11" t="s">
        <v>8411</v>
      </c>
      <c r="C114" s="11" t="s">
        <v>10</v>
      </c>
      <c r="D114">
        <v>22</v>
      </c>
      <c r="E114" s="11" t="s">
        <v>3799</v>
      </c>
      <c r="F114" s="11" t="s">
        <v>18</v>
      </c>
      <c r="G114" s="11" t="s">
        <v>3742</v>
      </c>
      <c r="H114" s="11" t="s">
        <v>164</v>
      </c>
      <c r="I114">
        <v>28412</v>
      </c>
      <c r="J114">
        <v>93664406</v>
      </c>
      <c r="K114" s="11" t="s">
        <v>9864</v>
      </c>
      <c r="L114">
        <v>328201</v>
      </c>
      <c r="M114">
        <v>1595.83</v>
      </c>
      <c r="N114" s="1">
        <v>42925</v>
      </c>
      <c r="O114" s="1">
        <v>44943</v>
      </c>
      <c r="P114" s="11" t="s">
        <v>9865</v>
      </c>
      <c r="Q114" s="11" t="s">
        <v>9878</v>
      </c>
      <c r="R114">
        <v>32255020</v>
      </c>
      <c r="S114" s="1">
        <v>45565</v>
      </c>
      <c r="T114">
        <v>27493</v>
      </c>
      <c r="U114" s="11" t="s">
        <v>9875</v>
      </c>
      <c r="V114" s="11" t="s">
        <v>9965</v>
      </c>
      <c r="W114" s="1"/>
      <c r="X114">
        <v>12613104</v>
      </c>
      <c r="Y114" s="1">
        <v>44625</v>
      </c>
      <c r="Z114">
        <v>1154.1600000000001</v>
      </c>
      <c r="AA114" s="11" t="s">
        <v>9881</v>
      </c>
      <c r="AB114" s="11" t="s">
        <v>9868</v>
      </c>
      <c r="AC114">
        <v>9515236</v>
      </c>
      <c r="AD114" s="11" t="s">
        <v>9882</v>
      </c>
      <c r="AE114">
        <v>2</v>
      </c>
      <c r="AF114">
        <v>42</v>
      </c>
      <c r="AG114">
        <v>2022</v>
      </c>
    </row>
    <row r="115" spans="1:33" x14ac:dyDescent="0.35">
      <c r="A115">
        <v>4086033</v>
      </c>
      <c r="B115" s="11" t="s">
        <v>7346</v>
      </c>
      <c r="C115" s="11" t="s">
        <v>16</v>
      </c>
      <c r="D115">
        <v>28</v>
      </c>
      <c r="E115" s="11" t="s">
        <v>305</v>
      </c>
      <c r="F115" s="11" t="s">
        <v>18</v>
      </c>
      <c r="G115" s="11" t="s">
        <v>7347</v>
      </c>
      <c r="H115" s="11" t="s">
        <v>446</v>
      </c>
      <c r="I115">
        <v>21549</v>
      </c>
      <c r="J115">
        <v>50239325</v>
      </c>
      <c r="K115" s="11" t="s">
        <v>9884</v>
      </c>
      <c r="L115">
        <v>33623</v>
      </c>
      <c r="M115">
        <v>1174.4000000000001</v>
      </c>
      <c r="N115" s="1">
        <v>44082</v>
      </c>
      <c r="O115" s="1">
        <v>45401</v>
      </c>
      <c r="P115" s="11" t="s">
        <v>9865</v>
      </c>
      <c r="Q115" s="11" t="s">
        <v>9878</v>
      </c>
      <c r="R115">
        <v>45018730</v>
      </c>
      <c r="S115" s="1">
        <v>44273</v>
      </c>
      <c r="T115">
        <v>92471</v>
      </c>
      <c r="U115" s="11" t="s">
        <v>9879</v>
      </c>
      <c r="V115" s="11" t="s">
        <v>9970</v>
      </c>
      <c r="W115" s="1">
        <v>44314</v>
      </c>
      <c r="X115">
        <v>99318333</v>
      </c>
      <c r="Y115" s="1">
        <v>44641</v>
      </c>
      <c r="Z115">
        <v>181.69</v>
      </c>
      <c r="AA115" s="11" t="s">
        <v>9881</v>
      </c>
      <c r="AB115" s="11" t="s">
        <v>9868</v>
      </c>
      <c r="AC115">
        <v>96446016</v>
      </c>
      <c r="AD115" s="11" t="s">
        <v>9882</v>
      </c>
      <c r="AE115">
        <v>8</v>
      </c>
      <c r="AF115">
        <v>1</v>
      </c>
      <c r="AG115">
        <v>2022</v>
      </c>
    </row>
    <row r="116" spans="1:33" x14ac:dyDescent="0.35">
      <c r="A116">
        <v>4086033</v>
      </c>
      <c r="B116" s="11" t="s">
        <v>7346</v>
      </c>
      <c r="C116" s="11" t="s">
        <v>16</v>
      </c>
      <c r="D116">
        <v>28</v>
      </c>
      <c r="E116" s="11" t="s">
        <v>305</v>
      </c>
      <c r="F116" s="11" t="s">
        <v>18</v>
      </c>
      <c r="G116" s="11" t="s">
        <v>7347</v>
      </c>
      <c r="H116" s="11" t="s">
        <v>446</v>
      </c>
      <c r="I116">
        <v>21549</v>
      </c>
      <c r="J116">
        <v>50239325</v>
      </c>
      <c r="K116" s="11" t="s">
        <v>9884</v>
      </c>
      <c r="L116">
        <v>33623</v>
      </c>
      <c r="M116">
        <v>1174.4000000000001</v>
      </c>
      <c r="N116" s="1">
        <v>44082</v>
      </c>
      <c r="O116" s="1">
        <v>45401</v>
      </c>
      <c r="P116" s="11" t="s">
        <v>9865</v>
      </c>
      <c r="Q116" s="11" t="s">
        <v>9878</v>
      </c>
      <c r="R116">
        <v>94144052</v>
      </c>
      <c r="S116" s="1">
        <v>44747</v>
      </c>
      <c r="T116">
        <v>6893</v>
      </c>
      <c r="U116" s="11" t="s">
        <v>9875</v>
      </c>
      <c r="V116" s="11" t="s">
        <v>9971</v>
      </c>
      <c r="W116" s="1">
        <v>44757</v>
      </c>
      <c r="X116">
        <v>99318333</v>
      </c>
      <c r="Y116" s="1">
        <v>44641</v>
      </c>
      <c r="Z116">
        <v>181.69</v>
      </c>
      <c r="AA116" s="11" t="s">
        <v>9881</v>
      </c>
      <c r="AB116" s="11" t="s">
        <v>9868</v>
      </c>
      <c r="AC116">
        <v>96446016</v>
      </c>
      <c r="AD116" s="11" t="s">
        <v>9882</v>
      </c>
      <c r="AE116">
        <v>8</v>
      </c>
      <c r="AF116">
        <v>1</v>
      </c>
      <c r="AG116">
        <v>2022</v>
      </c>
    </row>
    <row r="117" spans="1:33" x14ac:dyDescent="0.35">
      <c r="A117">
        <v>78885562</v>
      </c>
      <c r="B117" s="11" t="s">
        <v>8546</v>
      </c>
      <c r="C117" s="11" t="s">
        <v>10</v>
      </c>
      <c r="D117">
        <v>74</v>
      </c>
      <c r="E117" s="11" t="s">
        <v>831</v>
      </c>
      <c r="F117" s="11" t="s">
        <v>36</v>
      </c>
      <c r="G117" s="11" t="s">
        <v>1235</v>
      </c>
      <c r="H117" s="11" t="s">
        <v>62</v>
      </c>
      <c r="I117">
        <v>52552</v>
      </c>
      <c r="J117">
        <v>76748109</v>
      </c>
      <c r="K117" s="11" t="s">
        <v>9874</v>
      </c>
      <c r="L117">
        <v>140627</v>
      </c>
      <c r="M117">
        <v>465.01</v>
      </c>
      <c r="N117" s="1">
        <v>43784</v>
      </c>
      <c r="O117" s="1">
        <v>44264</v>
      </c>
      <c r="P117" s="11" t="s">
        <v>9870</v>
      </c>
      <c r="Q117" s="11" t="s">
        <v>9871</v>
      </c>
      <c r="R117">
        <v>30163333</v>
      </c>
      <c r="S117" s="1">
        <v>44530</v>
      </c>
      <c r="T117">
        <v>89629</v>
      </c>
      <c r="U117" s="11" t="s">
        <v>9869</v>
      </c>
      <c r="V117" s="11" t="s">
        <v>9974</v>
      </c>
      <c r="W117" s="1">
        <v>44597</v>
      </c>
      <c r="X117">
        <v>31497680</v>
      </c>
      <c r="Y117" s="1">
        <v>44644</v>
      </c>
      <c r="Z117">
        <v>912.83</v>
      </c>
      <c r="AA117" s="11" t="s">
        <v>9877</v>
      </c>
      <c r="AB117" s="11" t="s">
        <v>9872</v>
      </c>
      <c r="AC117">
        <v>34431565</v>
      </c>
      <c r="AD117" s="11" t="s">
        <v>9882</v>
      </c>
      <c r="AE117">
        <v>39</v>
      </c>
      <c r="AF117">
        <v>63</v>
      </c>
      <c r="AG117">
        <v>2022</v>
      </c>
    </row>
    <row r="118" spans="1:33" x14ac:dyDescent="0.35">
      <c r="A118">
        <v>78885562</v>
      </c>
      <c r="B118" s="11" t="s">
        <v>8546</v>
      </c>
      <c r="C118" s="11" t="s">
        <v>10</v>
      </c>
      <c r="D118">
        <v>74</v>
      </c>
      <c r="E118" s="11" t="s">
        <v>831</v>
      </c>
      <c r="F118" s="11" t="s">
        <v>36</v>
      </c>
      <c r="G118" s="11" t="s">
        <v>1235</v>
      </c>
      <c r="H118" s="11" t="s">
        <v>62</v>
      </c>
      <c r="I118">
        <v>52552</v>
      </c>
      <c r="J118">
        <v>76748109</v>
      </c>
      <c r="K118" s="11" t="s">
        <v>9874</v>
      </c>
      <c r="L118">
        <v>140627</v>
      </c>
      <c r="M118">
        <v>465.01</v>
      </c>
      <c r="N118" s="1">
        <v>43784</v>
      </c>
      <c r="O118" s="1">
        <v>44264</v>
      </c>
      <c r="P118" s="11" t="s">
        <v>9870</v>
      </c>
      <c r="Q118" s="11" t="s">
        <v>9871</v>
      </c>
      <c r="R118">
        <v>70275949</v>
      </c>
      <c r="S118" s="1">
        <v>45482</v>
      </c>
      <c r="T118">
        <v>75289</v>
      </c>
      <c r="U118" s="11" t="s">
        <v>9869</v>
      </c>
      <c r="V118" s="11" t="s">
        <v>9975</v>
      </c>
      <c r="W118" s="1"/>
      <c r="X118">
        <v>31497680</v>
      </c>
      <c r="Y118" s="1">
        <v>44644</v>
      </c>
      <c r="Z118">
        <v>912.83</v>
      </c>
      <c r="AA118" s="11" t="s">
        <v>9877</v>
      </c>
      <c r="AB118" s="11" t="s">
        <v>9872</v>
      </c>
      <c r="AC118">
        <v>34431565</v>
      </c>
      <c r="AD118" s="11" t="s">
        <v>9882</v>
      </c>
      <c r="AE118">
        <v>39</v>
      </c>
      <c r="AF118">
        <v>63</v>
      </c>
      <c r="AG118">
        <v>2022</v>
      </c>
    </row>
    <row r="119" spans="1:33" x14ac:dyDescent="0.35">
      <c r="A119">
        <v>39213094</v>
      </c>
      <c r="B119" s="11" t="s">
        <v>1491</v>
      </c>
      <c r="C119" s="11" t="s">
        <v>16</v>
      </c>
      <c r="D119">
        <v>82</v>
      </c>
      <c r="E119" s="11" t="s">
        <v>780</v>
      </c>
      <c r="F119" s="11" t="s">
        <v>24</v>
      </c>
      <c r="G119" s="11" t="s">
        <v>1492</v>
      </c>
      <c r="H119" s="11" t="s">
        <v>372</v>
      </c>
      <c r="I119">
        <v>50441</v>
      </c>
      <c r="J119">
        <v>23778009</v>
      </c>
      <c r="K119" s="11" t="s">
        <v>9884</v>
      </c>
      <c r="L119">
        <v>479730</v>
      </c>
      <c r="M119">
        <v>1074.3800000000001</v>
      </c>
      <c r="N119" s="1">
        <v>42943</v>
      </c>
      <c r="O119" s="1">
        <v>44160</v>
      </c>
      <c r="P119" s="11" t="s">
        <v>9883</v>
      </c>
      <c r="Q119" s="11" t="s">
        <v>9866</v>
      </c>
      <c r="R119">
        <v>5799710</v>
      </c>
      <c r="S119" s="1">
        <v>45386</v>
      </c>
      <c r="T119">
        <v>2180</v>
      </c>
      <c r="U119" s="11" t="s">
        <v>9869</v>
      </c>
      <c r="V119" s="11" t="s">
        <v>9976</v>
      </c>
      <c r="W119" s="1"/>
      <c r="X119">
        <v>55889575</v>
      </c>
      <c r="Y119" s="1">
        <v>44639</v>
      </c>
      <c r="Z119">
        <v>1099.68</v>
      </c>
      <c r="AA119" s="11" t="s">
        <v>9881</v>
      </c>
      <c r="AB119" s="11" t="s">
        <v>9868</v>
      </c>
      <c r="AC119">
        <v>37297514</v>
      </c>
      <c r="AD119" s="11" t="s">
        <v>9869</v>
      </c>
      <c r="AE119">
        <v>7</v>
      </c>
      <c r="AF119">
        <v>51</v>
      </c>
      <c r="AG119">
        <v>2022</v>
      </c>
    </row>
    <row r="120" spans="1:33" x14ac:dyDescent="0.35">
      <c r="A120">
        <v>39213094</v>
      </c>
      <c r="B120" s="11" t="s">
        <v>1491</v>
      </c>
      <c r="C120" s="11" t="s">
        <v>16</v>
      </c>
      <c r="D120">
        <v>82</v>
      </c>
      <c r="E120" s="11" t="s">
        <v>780</v>
      </c>
      <c r="F120" s="11" t="s">
        <v>24</v>
      </c>
      <c r="G120" s="11" t="s">
        <v>1492</v>
      </c>
      <c r="H120" s="11" t="s">
        <v>372</v>
      </c>
      <c r="I120">
        <v>50441</v>
      </c>
      <c r="J120">
        <v>23778009</v>
      </c>
      <c r="K120" s="11" t="s">
        <v>9884</v>
      </c>
      <c r="L120">
        <v>479730</v>
      </c>
      <c r="M120">
        <v>1074.3800000000001</v>
      </c>
      <c r="N120" s="1">
        <v>42943</v>
      </c>
      <c r="O120" s="1">
        <v>44160</v>
      </c>
      <c r="P120" s="11" t="s">
        <v>9883</v>
      </c>
      <c r="Q120" s="11" t="s">
        <v>9866</v>
      </c>
      <c r="R120">
        <v>5799710</v>
      </c>
      <c r="S120" s="1">
        <v>45386</v>
      </c>
      <c r="T120">
        <v>2180</v>
      </c>
      <c r="U120" s="11" t="s">
        <v>9869</v>
      </c>
      <c r="V120" s="11" t="s">
        <v>9976</v>
      </c>
      <c r="W120" s="1"/>
      <c r="X120">
        <v>62970813</v>
      </c>
      <c r="Y120" s="1">
        <v>44691</v>
      </c>
      <c r="Z120">
        <v>784.41</v>
      </c>
      <c r="AA120" s="11" t="s">
        <v>9881</v>
      </c>
      <c r="AB120" s="11" t="s">
        <v>9868</v>
      </c>
      <c r="AC120">
        <v>37297514</v>
      </c>
      <c r="AD120" s="11" t="s">
        <v>9869</v>
      </c>
      <c r="AE120">
        <v>7</v>
      </c>
      <c r="AF120">
        <v>51</v>
      </c>
      <c r="AG120">
        <v>2022</v>
      </c>
    </row>
    <row r="121" spans="1:33" x14ac:dyDescent="0.35">
      <c r="A121">
        <v>39213094</v>
      </c>
      <c r="B121" s="11" t="s">
        <v>1491</v>
      </c>
      <c r="C121" s="11" t="s">
        <v>16</v>
      </c>
      <c r="D121">
        <v>82</v>
      </c>
      <c r="E121" s="11" t="s">
        <v>780</v>
      </c>
      <c r="F121" s="11" t="s">
        <v>24</v>
      </c>
      <c r="G121" s="11" t="s">
        <v>1492</v>
      </c>
      <c r="H121" s="11" t="s">
        <v>372</v>
      </c>
      <c r="I121">
        <v>50441</v>
      </c>
      <c r="J121">
        <v>23778009</v>
      </c>
      <c r="K121" s="11" t="s">
        <v>9884</v>
      </c>
      <c r="L121">
        <v>479730</v>
      </c>
      <c r="M121">
        <v>1074.3800000000001</v>
      </c>
      <c r="N121" s="1">
        <v>42943</v>
      </c>
      <c r="O121" s="1">
        <v>44160</v>
      </c>
      <c r="P121" s="11" t="s">
        <v>9883</v>
      </c>
      <c r="Q121" s="11" t="s">
        <v>9866</v>
      </c>
      <c r="R121">
        <v>28308141</v>
      </c>
      <c r="S121" s="1">
        <v>44892</v>
      </c>
      <c r="T121">
        <v>71815</v>
      </c>
      <c r="U121" s="11" t="s">
        <v>9879</v>
      </c>
      <c r="V121" s="11" t="s">
        <v>9977</v>
      </c>
      <c r="W121" s="1">
        <v>44968</v>
      </c>
      <c r="X121">
        <v>55889575</v>
      </c>
      <c r="Y121" s="1">
        <v>44639</v>
      </c>
      <c r="Z121">
        <v>1099.68</v>
      </c>
      <c r="AA121" s="11" t="s">
        <v>9881</v>
      </c>
      <c r="AB121" s="11" t="s">
        <v>9868</v>
      </c>
      <c r="AC121">
        <v>37297514</v>
      </c>
      <c r="AD121" s="11" t="s">
        <v>9869</v>
      </c>
      <c r="AE121">
        <v>7</v>
      </c>
      <c r="AF121">
        <v>51</v>
      </c>
      <c r="AG121">
        <v>2022</v>
      </c>
    </row>
    <row r="122" spans="1:33" x14ac:dyDescent="0.35">
      <c r="A122">
        <v>39213094</v>
      </c>
      <c r="B122" s="11" t="s">
        <v>1491</v>
      </c>
      <c r="C122" s="11" t="s">
        <v>16</v>
      </c>
      <c r="D122">
        <v>82</v>
      </c>
      <c r="E122" s="11" t="s">
        <v>780</v>
      </c>
      <c r="F122" s="11" t="s">
        <v>24</v>
      </c>
      <c r="G122" s="11" t="s">
        <v>1492</v>
      </c>
      <c r="H122" s="11" t="s">
        <v>372</v>
      </c>
      <c r="I122">
        <v>50441</v>
      </c>
      <c r="J122">
        <v>23778009</v>
      </c>
      <c r="K122" s="11" t="s">
        <v>9884</v>
      </c>
      <c r="L122">
        <v>479730</v>
      </c>
      <c r="M122">
        <v>1074.3800000000001</v>
      </c>
      <c r="N122" s="1">
        <v>42943</v>
      </c>
      <c r="O122" s="1">
        <v>44160</v>
      </c>
      <c r="P122" s="11" t="s">
        <v>9883</v>
      </c>
      <c r="Q122" s="11" t="s">
        <v>9866</v>
      </c>
      <c r="R122">
        <v>28308141</v>
      </c>
      <c r="S122" s="1">
        <v>44892</v>
      </c>
      <c r="T122">
        <v>71815</v>
      </c>
      <c r="U122" s="11" t="s">
        <v>9879</v>
      </c>
      <c r="V122" s="11" t="s">
        <v>9977</v>
      </c>
      <c r="W122" s="1">
        <v>44968</v>
      </c>
      <c r="X122">
        <v>62970813</v>
      </c>
      <c r="Y122" s="1">
        <v>44691</v>
      </c>
      <c r="Z122">
        <v>784.41</v>
      </c>
      <c r="AA122" s="11" t="s">
        <v>9881</v>
      </c>
      <c r="AB122" s="11" t="s">
        <v>9868</v>
      </c>
      <c r="AC122">
        <v>37297514</v>
      </c>
      <c r="AD122" s="11" t="s">
        <v>9869</v>
      </c>
      <c r="AE122">
        <v>7</v>
      </c>
      <c r="AF122">
        <v>51</v>
      </c>
      <c r="AG122">
        <v>2022</v>
      </c>
    </row>
    <row r="123" spans="1:33" x14ac:dyDescent="0.35">
      <c r="A123">
        <v>55738104</v>
      </c>
      <c r="B123" s="11" t="s">
        <v>3223</v>
      </c>
      <c r="C123" s="11" t="s">
        <v>10</v>
      </c>
      <c r="D123">
        <v>69</v>
      </c>
      <c r="E123" s="11" t="s">
        <v>385</v>
      </c>
      <c r="F123" s="11" t="s">
        <v>18</v>
      </c>
      <c r="G123" s="11" t="s">
        <v>3224</v>
      </c>
      <c r="H123" s="11" t="s">
        <v>182</v>
      </c>
      <c r="I123">
        <v>65736</v>
      </c>
      <c r="J123">
        <v>91686015</v>
      </c>
      <c r="K123" s="11" t="s">
        <v>9864</v>
      </c>
      <c r="L123">
        <v>486630</v>
      </c>
      <c r="M123">
        <v>175.56</v>
      </c>
      <c r="N123" s="1">
        <v>43174</v>
      </c>
      <c r="O123" s="1">
        <v>45306</v>
      </c>
      <c r="P123" s="11" t="s">
        <v>9883</v>
      </c>
      <c r="Q123" s="11" t="s">
        <v>9878</v>
      </c>
      <c r="S123" s="1"/>
      <c r="U123" s="11"/>
      <c r="V123" s="11"/>
      <c r="W123" s="1"/>
      <c r="X123">
        <v>40494155</v>
      </c>
      <c r="Y123" s="1">
        <v>44627</v>
      </c>
      <c r="Z123">
        <v>348.48</v>
      </c>
      <c r="AA123" s="11" t="s">
        <v>9877</v>
      </c>
      <c r="AB123" s="11" t="s">
        <v>9868</v>
      </c>
      <c r="AC123">
        <v>82729240</v>
      </c>
      <c r="AD123" s="11" t="s">
        <v>9882</v>
      </c>
      <c r="AE123">
        <v>9</v>
      </c>
      <c r="AF123">
        <v>69</v>
      </c>
      <c r="AG123">
        <v>2022</v>
      </c>
    </row>
    <row r="124" spans="1:33" x14ac:dyDescent="0.35">
      <c r="A124">
        <v>62519479</v>
      </c>
      <c r="B124" s="11" t="s">
        <v>4526</v>
      </c>
      <c r="C124" s="11" t="s">
        <v>16</v>
      </c>
      <c r="D124">
        <v>78</v>
      </c>
      <c r="E124" s="11" t="s">
        <v>913</v>
      </c>
      <c r="F124" s="11" t="s">
        <v>24</v>
      </c>
      <c r="G124" s="11" t="s">
        <v>7766</v>
      </c>
      <c r="H124" s="11" t="s">
        <v>26</v>
      </c>
      <c r="I124">
        <v>61982</v>
      </c>
      <c r="J124">
        <v>90664485</v>
      </c>
      <c r="K124" s="11" t="s">
        <v>9874</v>
      </c>
      <c r="L124">
        <v>147224</v>
      </c>
      <c r="M124">
        <v>1777.44</v>
      </c>
      <c r="N124" s="1">
        <v>42559</v>
      </c>
      <c r="O124" s="1">
        <v>44966</v>
      </c>
      <c r="P124" s="11" t="s">
        <v>9883</v>
      </c>
      <c r="Q124" s="11" t="s">
        <v>9871</v>
      </c>
      <c r="R124">
        <v>47465653</v>
      </c>
      <c r="S124" s="1">
        <v>44911</v>
      </c>
      <c r="T124">
        <v>8992</v>
      </c>
      <c r="U124" s="11" t="s">
        <v>9875</v>
      </c>
      <c r="V124" s="11" t="s">
        <v>9989</v>
      </c>
      <c r="W124" s="1">
        <v>44948</v>
      </c>
      <c r="X124">
        <v>50728691</v>
      </c>
      <c r="Y124" s="1">
        <v>44838</v>
      </c>
      <c r="Z124">
        <v>1432.8</v>
      </c>
      <c r="AA124" s="11" t="s">
        <v>9881</v>
      </c>
      <c r="AB124" s="11" t="s">
        <v>9872</v>
      </c>
      <c r="AC124">
        <v>35851031</v>
      </c>
      <c r="AD124" s="11" t="s">
        <v>9882</v>
      </c>
      <c r="AE124">
        <v>47</v>
      </c>
      <c r="AF124">
        <v>20</v>
      </c>
      <c r="AG124">
        <v>2022</v>
      </c>
    </row>
    <row r="125" spans="1:33" x14ac:dyDescent="0.35">
      <c r="A125">
        <v>62519479</v>
      </c>
      <c r="B125" s="11" t="s">
        <v>4526</v>
      </c>
      <c r="C125" s="11" t="s">
        <v>16</v>
      </c>
      <c r="D125">
        <v>78</v>
      </c>
      <c r="E125" s="11" t="s">
        <v>913</v>
      </c>
      <c r="F125" s="11" t="s">
        <v>24</v>
      </c>
      <c r="G125" s="11" t="s">
        <v>7766</v>
      </c>
      <c r="H125" s="11" t="s">
        <v>26</v>
      </c>
      <c r="I125">
        <v>61982</v>
      </c>
      <c r="J125">
        <v>90664485</v>
      </c>
      <c r="K125" s="11" t="s">
        <v>9874</v>
      </c>
      <c r="L125">
        <v>147224</v>
      </c>
      <c r="M125">
        <v>1777.44</v>
      </c>
      <c r="N125" s="1">
        <v>42559</v>
      </c>
      <c r="O125" s="1">
        <v>44966</v>
      </c>
      <c r="P125" s="11" t="s">
        <v>9883</v>
      </c>
      <c r="Q125" s="11" t="s">
        <v>9871</v>
      </c>
      <c r="R125">
        <v>44678134</v>
      </c>
      <c r="S125" s="1">
        <v>45003</v>
      </c>
      <c r="T125">
        <v>79148</v>
      </c>
      <c r="U125" s="11" t="s">
        <v>9879</v>
      </c>
      <c r="V125" s="11" t="s">
        <v>9990</v>
      </c>
      <c r="W125" s="1"/>
      <c r="X125">
        <v>50728691</v>
      </c>
      <c r="Y125" s="1">
        <v>44838</v>
      </c>
      <c r="Z125">
        <v>1432.8</v>
      </c>
      <c r="AA125" s="11" t="s">
        <v>9881</v>
      </c>
      <c r="AB125" s="11" t="s">
        <v>9872</v>
      </c>
      <c r="AC125">
        <v>35851031</v>
      </c>
      <c r="AD125" s="11" t="s">
        <v>9882</v>
      </c>
      <c r="AE125">
        <v>47</v>
      </c>
      <c r="AF125">
        <v>20</v>
      </c>
      <c r="AG125">
        <v>2022</v>
      </c>
    </row>
    <row r="126" spans="1:33" x14ac:dyDescent="0.35">
      <c r="A126">
        <v>62519479</v>
      </c>
      <c r="B126" s="11" t="s">
        <v>4526</v>
      </c>
      <c r="C126" s="11" t="s">
        <v>16</v>
      </c>
      <c r="D126">
        <v>78</v>
      </c>
      <c r="E126" s="11" t="s">
        <v>913</v>
      </c>
      <c r="F126" s="11" t="s">
        <v>24</v>
      </c>
      <c r="G126" s="11" t="s">
        <v>7766</v>
      </c>
      <c r="H126" s="11" t="s">
        <v>26</v>
      </c>
      <c r="I126">
        <v>61982</v>
      </c>
      <c r="J126">
        <v>90664485</v>
      </c>
      <c r="K126" s="11" t="s">
        <v>9874</v>
      </c>
      <c r="L126">
        <v>147224</v>
      </c>
      <c r="M126">
        <v>1777.44</v>
      </c>
      <c r="N126" s="1">
        <v>42559</v>
      </c>
      <c r="O126" s="1">
        <v>44966</v>
      </c>
      <c r="P126" s="11" t="s">
        <v>9883</v>
      </c>
      <c r="Q126" s="11" t="s">
        <v>9871</v>
      </c>
      <c r="R126">
        <v>24050231</v>
      </c>
      <c r="S126" s="1">
        <v>45345</v>
      </c>
      <c r="T126">
        <v>99771</v>
      </c>
      <c r="U126" s="11" t="s">
        <v>9869</v>
      </c>
      <c r="V126" s="11" t="s">
        <v>9991</v>
      </c>
      <c r="W126" s="1">
        <v>45363</v>
      </c>
      <c r="X126">
        <v>50728691</v>
      </c>
      <c r="Y126" s="1">
        <v>44838</v>
      </c>
      <c r="Z126">
        <v>1432.8</v>
      </c>
      <c r="AA126" s="11" t="s">
        <v>9881</v>
      </c>
      <c r="AB126" s="11" t="s">
        <v>9872</v>
      </c>
      <c r="AC126">
        <v>35851031</v>
      </c>
      <c r="AD126" s="11" t="s">
        <v>9882</v>
      </c>
      <c r="AE126">
        <v>47</v>
      </c>
      <c r="AF126">
        <v>20</v>
      </c>
      <c r="AG126">
        <v>2022</v>
      </c>
    </row>
    <row r="127" spans="1:33" x14ac:dyDescent="0.35">
      <c r="A127">
        <v>38063830</v>
      </c>
      <c r="B127" s="11" t="s">
        <v>9723</v>
      </c>
      <c r="C127" s="11" t="s">
        <v>16</v>
      </c>
      <c r="D127">
        <v>39</v>
      </c>
      <c r="E127" s="11" t="s">
        <v>1337</v>
      </c>
      <c r="F127" s="11" t="s">
        <v>18</v>
      </c>
      <c r="G127" s="11" t="s">
        <v>967</v>
      </c>
      <c r="H127" s="11" t="s">
        <v>225</v>
      </c>
      <c r="I127">
        <v>68986</v>
      </c>
      <c r="J127">
        <v>61467343</v>
      </c>
      <c r="K127" s="11" t="s">
        <v>9884</v>
      </c>
      <c r="L127">
        <v>35527</v>
      </c>
      <c r="M127">
        <v>453.45</v>
      </c>
      <c r="N127" s="1">
        <v>44280</v>
      </c>
      <c r="O127" s="1">
        <v>45042</v>
      </c>
      <c r="P127" s="11" t="s">
        <v>9883</v>
      </c>
      <c r="Q127" s="11" t="s">
        <v>9866</v>
      </c>
      <c r="R127">
        <v>86056395</v>
      </c>
      <c r="S127" s="1">
        <v>44930</v>
      </c>
      <c r="T127">
        <v>21469</v>
      </c>
      <c r="U127" s="11" t="s">
        <v>9875</v>
      </c>
      <c r="V127" s="11" t="s">
        <v>9992</v>
      </c>
      <c r="W127" s="1">
        <v>45001</v>
      </c>
      <c r="X127">
        <v>38027575</v>
      </c>
      <c r="Y127" s="1">
        <v>44901</v>
      </c>
      <c r="Z127">
        <v>584.82000000000005</v>
      </c>
      <c r="AA127" s="11" t="s">
        <v>9867</v>
      </c>
      <c r="AB127" s="11" t="s">
        <v>9868</v>
      </c>
      <c r="AC127">
        <v>73324242</v>
      </c>
      <c r="AD127" s="11" t="s">
        <v>9869</v>
      </c>
      <c r="AE127">
        <v>25</v>
      </c>
      <c r="AF127">
        <v>66</v>
      </c>
      <c r="AG127">
        <v>2022</v>
      </c>
    </row>
    <row r="128" spans="1:33" x14ac:dyDescent="0.35">
      <c r="A128">
        <v>38063830</v>
      </c>
      <c r="B128" s="11" t="s">
        <v>9723</v>
      </c>
      <c r="C128" s="11" t="s">
        <v>16</v>
      </c>
      <c r="D128">
        <v>39</v>
      </c>
      <c r="E128" s="11" t="s">
        <v>1337</v>
      </c>
      <c r="F128" s="11" t="s">
        <v>18</v>
      </c>
      <c r="G128" s="11" t="s">
        <v>967</v>
      </c>
      <c r="H128" s="11" t="s">
        <v>225</v>
      </c>
      <c r="I128">
        <v>68986</v>
      </c>
      <c r="J128">
        <v>61467343</v>
      </c>
      <c r="K128" s="11" t="s">
        <v>9884</v>
      </c>
      <c r="L128">
        <v>35527</v>
      </c>
      <c r="M128">
        <v>453.45</v>
      </c>
      <c r="N128" s="1">
        <v>44280</v>
      </c>
      <c r="O128" s="1">
        <v>45042</v>
      </c>
      <c r="P128" s="11" t="s">
        <v>9883</v>
      </c>
      <c r="Q128" s="11" t="s">
        <v>9866</v>
      </c>
      <c r="R128">
        <v>92077857</v>
      </c>
      <c r="S128" s="1">
        <v>43895</v>
      </c>
      <c r="T128">
        <v>71030</v>
      </c>
      <c r="U128" s="11" t="s">
        <v>9869</v>
      </c>
      <c r="V128" s="11" t="s">
        <v>9993</v>
      </c>
      <c r="W128" s="1">
        <v>43952</v>
      </c>
      <c r="X128">
        <v>38027575</v>
      </c>
      <c r="Y128" s="1">
        <v>44901</v>
      </c>
      <c r="Z128">
        <v>584.82000000000005</v>
      </c>
      <c r="AA128" s="11" t="s">
        <v>9867</v>
      </c>
      <c r="AB128" s="11" t="s">
        <v>9868</v>
      </c>
      <c r="AC128">
        <v>73324242</v>
      </c>
      <c r="AD128" s="11" t="s">
        <v>9869</v>
      </c>
      <c r="AE128">
        <v>25</v>
      </c>
      <c r="AF128">
        <v>66</v>
      </c>
      <c r="AG128">
        <v>2022</v>
      </c>
    </row>
    <row r="129" spans="1:33" x14ac:dyDescent="0.35">
      <c r="A129">
        <v>25851292</v>
      </c>
      <c r="B129" s="11" t="s">
        <v>568</v>
      </c>
      <c r="C129" s="11" t="s">
        <v>22</v>
      </c>
      <c r="D129">
        <v>20</v>
      </c>
      <c r="E129" s="11" t="s">
        <v>346</v>
      </c>
      <c r="F129" s="11" t="s">
        <v>24</v>
      </c>
      <c r="G129" s="11" t="s">
        <v>569</v>
      </c>
      <c r="H129" s="11" t="s">
        <v>360</v>
      </c>
      <c r="I129">
        <v>9524</v>
      </c>
      <c r="J129">
        <v>27708077</v>
      </c>
      <c r="K129" s="11" t="s">
        <v>9884</v>
      </c>
      <c r="L129">
        <v>74443</v>
      </c>
      <c r="M129">
        <v>1851.28</v>
      </c>
      <c r="N129" s="1">
        <v>43004</v>
      </c>
      <c r="O129" s="1">
        <v>46205</v>
      </c>
      <c r="P129" s="11" t="s">
        <v>9865</v>
      </c>
      <c r="Q129" s="11" t="s">
        <v>9878</v>
      </c>
      <c r="S129" s="1"/>
      <c r="U129" s="11"/>
      <c r="V129" s="11"/>
      <c r="W129" s="1"/>
      <c r="X129">
        <v>23382409</v>
      </c>
      <c r="Y129" s="1">
        <v>44777</v>
      </c>
      <c r="Z129">
        <v>470.12</v>
      </c>
      <c r="AA129" s="11" t="s">
        <v>9877</v>
      </c>
      <c r="AB129" s="11" t="s">
        <v>9872</v>
      </c>
      <c r="AC129">
        <v>97761864</v>
      </c>
      <c r="AD129" s="11" t="s">
        <v>9882</v>
      </c>
      <c r="AE129">
        <v>18</v>
      </c>
      <c r="AF129">
        <v>75</v>
      </c>
      <c r="AG129">
        <v>2022</v>
      </c>
    </row>
    <row r="130" spans="1:33" x14ac:dyDescent="0.35">
      <c r="A130">
        <v>70375510</v>
      </c>
      <c r="B130" s="11" t="s">
        <v>4103</v>
      </c>
      <c r="C130" s="11" t="s">
        <v>22</v>
      </c>
      <c r="D130">
        <v>53</v>
      </c>
      <c r="E130" s="11" t="s">
        <v>2779</v>
      </c>
      <c r="F130" s="11" t="s">
        <v>18</v>
      </c>
      <c r="G130" s="11" t="s">
        <v>4104</v>
      </c>
      <c r="H130" s="11" t="s">
        <v>54</v>
      </c>
      <c r="I130">
        <v>16722</v>
      </c>
      <c r="J130">
        <v>36273981</v>
      </c>
      <c r="K130" s="11" t="s">
        <v>9884</v>
      </c>
      <c r="L130">
        <v>424309</v>
      </c>
      <c r="M130">
        <v>1346.48</v>
      </c>
      <c r="N130" s="1">
        <v>44689</v>
      </c>
      <c r="O130" s="1">
        <v>46638</v>
      </c>
      <c r="P130" s="11" t="s">
        <v>9865</v>
      </c>
      <c r="Q130" s="11" t="s">
        <v>9866</v>
      </c>
      <c r="R130">
        <v>37034870</v>
      </c>
      <c r="S130" s="1">
        <v>43856</v>
      </c>
      <c r="T130">
        <v>60610</v>
      </c>
      <c r="U130" s="11" t="s">
        <v>9869</v>
      </c>
      <c r="V130" s="11" t="s">
        <v>10006</v>
      </c>
      <c r="W130" s="1"/>
      <c r="X130">
        <v>27884008</v>
      </c>
      <c r="Y130" s="1">
        <v>44844</v>
      </c>
      <c r="Z130">
        <v>265.74</v>
      </c>
      <c r="AA130" s="11" t="s">
        <v>9877</v>
      </c>
      <c r="AB130" s="11" t="s">
        <v>9872</v>
      </c>
      <c r="AC130">
        <v>25853628</v>
      </c>
      <c r="AD130" s="11" t="s">
        <v>9882</v>
      </c>
      <c r="AE130">
        <v>45</v>
      </c>
      <c r="AF130">
        <v>61</v>
      </c>
      <c r="AG130">
        <v>2022</v>
      </c>
    </row>
    <row r="131" spans="1:33" x14ac:dyDescent="0.35">
      <c r="A131">
        <v>70375510</v>
      </c>
      <c r="B131" s="11" t="s">
        <v>4103</v>
      </c>
      <c r="C131" s="11" t="s">
        <v>22</v>
      </c>
      <c r="D131">
        <v>53</v>
      </c>
      <c r="E131" s="11" t="s">
        <v>2779</v>
      </c>
      <c r="F131" s="11" t="s">
        <v>18</v>
      </c>
      <c r="G131" s="11" t="s">
        <v>4104</v>
      </c>
      <c r="H131" s="11" t="s">
        <v>54</v>
      </c>
      <c r="I131">
        <v>16722</v>
      </c>
      <c r="J131">
        <v>36273981</v>
      </c>
      <c r="K131" s="11" t="s">
        <v>9884</v>
      </c>
      <c r="L131">
        <v>424309</v>
      </c>
      <c r="M131">
        <v>1346.48</v>
      </c>
      <c r="N131" s="1">
        <v>44689</v>
      </c>
      <c r="O131" s="1">
        <v>46638</v>
      </c>
      <c r="P131" s="11" t="s">
        <v>9865</v>
      </c>
      <c r="Q131" s="11" t="s">
        <v>9866</v>
      </c>
      <c r="R131">
        <v>59318696</v>
      </c>
      <c r="S131" s="1">
        <v>45578</v>
      </c>
      <c r="T131">
        <v>75375</v>
      </c>
      <c r="U131" s="11" t="s">
        <v>9875</v>
      </c>
      <c r="V131" s="11" t="s">
        <v>10007</v>
      </c>
      <c r="W131" s="1">
        <v>45654</v>
      </c>
      <c r="X131">
        <v>27884008</v>
      </c>
      <c r="Y131" s="1">
        <v>44844</v>
      </c>
      <c r="Z131">
        <v>265.74</v>
      </c>
      <c r="AA131" s="11" t="s">
        <v>9877</v>
      </c>
      <c r="AB131" s="11" t="s">
        <v>9872</v>
      </c>
      <c r="AC131">
        <v>25853628</v>
      </c>
      <c r="AD131" s="11" t="s">
        <v>9882</v>
      </c>
      <c r="AE131">
        <v>45</v>
      </c>
      <c r="AF131">
        <v>61</v>
      </c>
      <c r="AG131">
        <v>2022</v>
      </c>
    </row>
    <row r="132" spans="1:33" x14ac:dyDescent="0.35">
      <c r="A132">
        <v>92381290</v>
      </c>
      <c r="B132" s="11" t="s">
        <v>9138</v>
      </c>
      <c r="C132" s="11" t="s">
        <v>22</v>
      </c>
      <c r="D132">
        <v>65</v>
      </c>
      <c r="E132" s="11" t="s">
        <v>3898</v>
      </c>
      <c r="F132" s="11" t="s">
        <v>18</v>
      </c>
      <c r="G132" s="11" t="s">
        <v>3507</v>
      </c>
      <c r="H132" s="11" t="s">
        <v>58</v>
      </c>
      <c r="I132">
        <v>52753</v>
      </c>
      <c r="J132">
        <v>81192447</v>
      </c>
      <c r="K132" s="11" t="s">
        <v>9884</v>
      </c>
      <c r="L132">
        <v>448351</v>
      </c>
      <c r="M132">
        <v>305.16000000000003</v>
      </c>
      <c r="N132" s="1">
        <v>44851</v>
      </c>
      <c r="O132" s="1">
        <v>47091</v>
      </c>
      <c r="P132" s="11" t="s">
        <v>9870</v>
      </c>
      <c r="Q132" s="11" t="s">
        <v>9878</v>
      </c>
      <c r="R132">
        <v>10015678</v>
      </c>
      <c r="S132" s="1">
        <v>45255</v>
      </c>
      <c r="T132">
        <v>64399</v>
      </c>
      <c r="U132" s="11" t="s">
        <v>9875</v>
      </c>
      <c r="V132" s="11" t="s">
        <v>10008</v>
      </c>
      <c r="W132" s="1"/>
      <c r="X132">
        <v>50561125</v>
      </c>
      <c r="Y132" s="1">
        <v>44910</v>
      </c>
      <c r="Z132">
        <v>1165.26</v>
      </c>
      <c r="AA132" s="11" t="s">
        <v>9867</v>
      </c>
      <c r="AB132" s="11" t="s">
        <v>9868</v>
      </c>
      <c r="AC132">
        <v>87256601</v>
      </c>
      <c r="AD132" s="11" t="s">
        <v>9869</v>
      </c>
      <c r="AE132">
        <v>23</v>
      </c>
      <c r="AF132">
        <v>100</v>
      </c>
      <c r="AG132">
        <v>2022</v>
      </c>
    </row>
    <row r="133" spans="1:33" x14ac:dyDescent="0.35">
      <c r="A133">
        <v>3769712</v>
      </c>
      <c r="B133" s="11" t="s">
        <v>4482</v>
      </c>
      <c r="C133" s="11" t="s">
        <v>10</v>
      </c>
      <c r="D133">
        <v>37</v>
      </c>
      <c r="E133" s="11" t="s">
        <v>822</v>
      </c>
      <c r="F133" s="11" t="s">
        <v>12</v>
      </c>
      <c r="G133" s="11" t="s">
        <v>716</v>
      </c>
      <c r="H133" s="11" t="s">
        <v>131</v>
      </c>
      <c r="I133">
        <v>84313</v>
      </c>
      <c r="J133">
        <v>34621999</v>
      </c>
      <c r="K133" s="11" t="s">
        <v>9884</v>
      </c>
      <c r="L133">
        <v>484208</v>
      </c>
      <c r="M133">
        <v>1018.8</v>
      </c>
      <c r="N133" s="1">
        <v>45109</v>
      </c>
      <c r="O133" s="1">
        <v>46357</v>
      </c>
      <c r="P133" s="11" t="s">
        <v>9870</v>
      </c>
      <c r="Q133" s="11" t="s">
        <v>9871</v>
      </c>
      <c r="S133" s="1"/>
      <c r="U133" s="11"/>
      <c r="V133" s="11"/>
      <c r="W133" s="1"/>
      <c r="X133">
        <v>89050227</v>
      </c>
      <c r="Y133" s="1">
        <v>44850</v>
      </c>
      <c r="Z133">
        <v>1179.06</v>
      </c>
      <c r="AA133" s="11" t="s">
        <v>9867</v>
      </c>
      <c r="AB133" s="11" t="s">
        <v>9872</v>
      </c>
      <c r="AC133">
        <v>93876422</v>
      </c>
      <c r="AD133" s="11" t="s">
        <v>9882</v>
      </c>
      <c r="AE133">
        <v>48</v>
      </c>
      <c r="AF133">
        <v>83</v>
      </c>
      <c r="AG133">
        <v>2022</v>
      </c>
    </row>
    <row r="134" spans="1:33" x14ac:dyDescent="0.35">
      <c r="A134">
        <v>96630079</v>
      </c>
      <c r="B134" s="11" t="s">
        <v>6363</v>
      </c>
      <c r="C134" s="11" t="s">
        <v>10</v>
      </c>
      <c r="D134">
        <v>29</v>
      </c>
      <c r="E134" s="11" t="s">
        <v>1988</v>
      </c>
      <c r="F134" s="11" t="s">
        <v>24</v>
      </c>
      <c r="G134" s="11" t="s">
        <v>6364</v>
      </c>
      <c r="H134" s="11" t="s">
        <v>186</v>
      </c>
      <c r="I134">
        <v>15313</v>
      </c>
      <c r="J134">
        <v>98385553</v>
      </c>
      <c r="K134" s="11" t="s">
        <v>9874</v>
      </c>
      <c r="L134">
        <v>322516</v>
      </c>
      <c r="M134">
        <v>1022.7</v>
      </c>
      <c r="N134" s="1">
        <v>44122</v>
      </c>
      <c r="O134" s="1">
        <v>44714</v>
      </c>
      <c r="P134" s="11" t="s">
        <v>9883</v>
      </c>
      <c r="Q134" s="11" t="s">
        <v>9871</v>
      </c>
      <c r="S134" s="1"/>
      <c r="U134" s="11"/>
      <c r="V134" s="11"/>
      <c r="W134" s="1"/>
      <c r="X134">
        <v>69438502</v>
      </c>
      <c r="Y134" s="1">
        <v>44634</v>
      </c>
      <c r="Z134">
        <v>1234.6600000000001</v>
      </c>
      <c r="AA134" s="11" t="s">
        <v>9867</v>
      </c>
      <c r="AB134" s="11" t="s">
        <v>9872</v>
      </c>
      <c r="AC134">
        <v>3680729</v>
      </c>
      <c r="AD134" s="11" t="s">
        <v>9873</v>
      </c>
      <c r="AE134">
        <v>40</v>
      </c>
      <c r="AF134">
        <v>61</v>
      </c>
      <c r="AG134">
        <v>2022</v>
      </c>
    </row>
    <row r="135" spans="1:33" x14ac:dyDescent="0.35">
      <c r="A135">
        <v>69145217</v>
      </c>
      <c r="B135" s="11" t="s">
        <v>3248</v>
      </c>
      <c r="C135" s="11" t="s">
        <v>10</v>
      </c>
      <c r="D135">
        <v>83</v>
      </c>
      <c r="E135" s="11" t="s">
        <v>3249</v>
      </c>
      <c r="F135" s="11" t="s">
        <v>18</v>
      </c>
      <c r="G135" s="11" t="s">
        <v>3250</v>
      </c>
      <c r="H135" s="11" t="s">
        <v>225</v>
      </c>
      <c r="I135">
        <v>60307</v>
      </c>
      <c r="J135">
        <v>1860747</v>
      </c>
      <c r="K135" s="11" t="s">
        <v>9864</v>
      </c>
      <c r="L135">
        <v>432018</v>
      </c>
      <c r="M135">
        <v>889.86</v>
      </c>
      <c r="N135" s="1">
        <v>43315</v>
      </c>
      <c r="O135" s="1">
        <v>45577</v>
      </c>
      <c r="P135" s="11" t="s">
        <v>9883</v>
      </c>
      <c r="Q135" s="11" t="s">
        <v>9866</v>
      </c>
      <c r="R135">
        <v>67541660</v>
      </c>
      <c r="S135" s="1">
        <v>45304</v>
      </c>
      <c r="T135">
        <v>95732</v>
      </c>
      <c r="U135" s="11" t="s">
        <v>9875</v>
      </c>
      <c r="V135" s="11" t="s">
        <v>10019</v>
      </c>
      <c r="W135" s="1">
        <v>45388</v>
      </c>
      <c r="X135">
        <v>73966225</v>
      </c>
      <c r="Y135" s="1">
        <v>44667</v>
      </c>
      <c r="Z135">
        <v>906.03</v>
      </c>
      <c r="AA135" s="11" t="s">
        <v>9877</v>
      </c>
      <c r="AB135" s="11" t="s">
        <v>9868</v>
      </c>
      <c r="AC135">
        <v>61002687</v>
      </c>
      <c r="AD135" s="11" t="s">
        <v>9869</v>
      </c>
      <c r="AE135">
        <v>7</v>
      </c>
      <c r="AF135">
        <v>53</v>
      </c>
      <c r="AG135">
        <v>2022</v>
      </c>
    </row>
    <row r="136" spans="1:33" x14ac:dyDescent="0.35">
      <c r="A136">
        <v>73210197</v>
      </c>
      <c r="B136" s="11" t="s">
        <v>4715</v>
      </c>
      <c r="C136" s="11" t="s">
        <v>22</v>
      </c>
      <c r="D136">
        <v>53</v>
      </c>
      <c r="E136" s="11" t="s">
        <v>23</v>
      </c>
      <c r="F136" s="11" t="s">
        <v>12</v>
      </c>
      <c r="G136" s="11" t="s">
        <v>4716</v>
      </c>
      <c r="H136" s="11" t="s">
        <v>66</v>
      </c>
      <c r="I136">
        <v>92645</v>
      </c>
      <c r="J136">
        <v>70483793</v>
      </c>
      <c r="K136" s="11" t="s">
        <v>9888</v>
      </c>
      <c r="L136">
        <v>83052</v>
      </c>
      <c r="M136">
        <v>1157.3499999999999</v>
      </c>
      <c r="N136" s="1">
        <v>44158</v>
      </c>
      <c r="O136" s="1">
        <v>47603</v>
      </c>
      <c r="P136" s="11" t="s">
        <v>9883</v>
      </c>
      <c r="Q136" s="11" t="s">
        <v>9878</v>
      </c>
      <c r="R136">
        <v>38622531</v>
      </c>
      <c r="S136" s="1">
        <v>44091</v>
      </c>
      <c r="T136">
        <v>30775</v>
      </c>
      <c r="U136" s="11" t="s">
        <v>9875</v>
      </c>
      <c r="V136" s="11" t="s">
        <v>10021</v>
      </c>
      <c r="W136" s="1">
        <v>44135</v>
      </c>
      <c r="X136">
        <v>25795580</v>
      </c>
      <c r="Y136" s="1">
        <v>44847</v>
      </c>
      <c r="Z136">
        <v>1078.1199999999999</v>
      </c>
      <c r="AA136" s="11" t="s">
        <v>9877</v>
      </c>
      <c r="AB136" s="11" t="s">
        <v>9868</v>
      </c>
      <c r="AC136">
        <v>64584273</v>
      </c>
      <c r="AD136" s="11" t="s">
        <v>9869</v>
      </c>
      <c r="AE136">
        <v>1</v>
      </c>
      <c r="AF136">
        <v>61</v>
      </c>
      <c r="AG136">
        <v>2022</v>
      </c>
    </row>
    <row r="137" spans="1:33" x14ac:dyDescent="0.35">
      <c r="A137">
        <v>73210197</v>
      </c>
      <c r="B137" s="11" t="s">
        <v>4715</v>
      </c>
      <c r="C137" s="11" t="s">
        <v>22</v>
      </c>
      <c r="D137">
        <v>53</v>
      </c>
      <c r="E137" s="11" t="s">
        <v>23</v>
      </c>
      <c r="F137" s="11" t="s">
        <v>12</v>
      </c>
      <c r="G137" s="11" t="s">
        <v>4716</v>
      </c>
      <c r="H137" s="11" t="s">
        <v>66</v>
      </c>
      <c r="I137">
        <v>92645</v>
      </c>
      <c r="J137">
        <v>70483793</v>
      </c>
      <c r="K137" s="11" t="s">
        <v>9888</v>
      </c>
      <c r="L137">
        <v>83052</v>
      </c>
      <c r="M137">
        <v>1157.3499999999999</v>
      </c>
      <c r="N137" s="1">
        <v>44158</v>
      </c>
      <c r="O137" s="1">
        <v>47603</v>
      </c>
      <c r="P137" s="11" t="s">
        <v>9883</v>
      </c>
      <c r="Q137" s="11" t="s">
        <v>9878</v>
      </c>
      <c r="R137">
        <v>77229643</v>
      </c>
      <c r="S137" s="1">
        <v>44802</v>
      </c>
      <c r="T137">
        <v>45908</v>
      </c>
      <c r="U137" s="11" t="s">
        <v>9879</v>
      </c>
      <c r="V137" s="11" t="s">
        <v>10022</v>
      </c>
      <c r="W137" s="1"/>
      <c r="X137">
        <v>25795580</v>
      </c>
      <c r="Y137" s="1">
        <v>44847</v>
      </c>
      <c r="Z137">
        <v>1078.1199999999999</v>
      </c>
      <c r="AA137" s="11" t="s">
        <v>9877</v>
      </c>
      <c r="AB137" s="11" t="s">
        <v>9868</v>
      </c>
      <c r="AC137">
        <v>64584273</v>
      </c>
      <c r="AD137" s="11" t="s">
        <v>9869</v>
      </c>
      <c r="AE137">
        <v>1</v>
      </c>
      <c r="AF137">
        <v>61</v>
      </c>
      <c r="AG137">
        <v>2022</v>
      </c>
    </row>
    <row r="138" spans="1:33" x14ac:dyDescent="0.35">
      <c r="A138">
        <v>1590733</v>
      </c>
      <c r="B138" s="11" t="s">
        <v>8878</v>
      </c>
      <c r="C138" s="11" t="s">
        <v>10</v>
      </c>
      <c r="D138">
        <v>76</v>
      </c>
      <c r="E138" s="11" t="s">
        <v>2156</v>
      </c>
      <c r="F138" s="11" t="s">
        <v>18</v>
      </c>
      <c r="G138" s="11" t="s">
        <v>3942</v>
      </c>
      <c r="H138" s="11" t="s">
        <v>232</v>
      </c>
      <c r="I138">
        <v>86377</v>
      </c>
      <c r="J138">
        <v>69437529</v>
      </c>
      <c r="K138" s="11" t="s">
        <v>9884</v>
      </c>
      <c r="L138">
        <v>287646</v>
      </c>
      <c r="M138">
        <v>1028.56</v>
      </c>
      <c r="N138" s="1">
        <v>43803</v>
      </c>
      <c r="O138" s="1">
        <v>45906</v>
      </c>
      <c r="P138" s="11" t="s">
        <v>9883</v>
      </c>
      <c r="Q138" s="11" t="s">
        <v>9866</v>
      </c>
      <c r="R138">
        <v>49698521</v>
      </c>
      <c r="S138" s="1">
        <v>45082</v>
      </c>
      <c r="T138">
        <v>60641</v>
      </c>
      <c r="U138" s="11" t="s">
        <v>9869</v>
      </c>
      <c r="V138" s="11" t="s">
        <v>10023</v>
      </c>
      <c r="W138" s="1">
        <v>45168</v>
      </c>
      <c r="X138">
        <v>18322670</v>
      </c>
      <c r="Y138" s="1">
        <v>44911</v>
      </c>
      <c r="Z138">
        <v>120.29</v>
      </c>
      <c r="AA138" s="11" t="s">
        <v>9881</v>
      </c>
      <c r="AB138" s="11" t="s">
        <v>9868</v>
      </c>
      <c r="AC138">
        <v>49731977</v>
      </c>
      <c r="AD138" s="11" t="s">
        <v>9882</v>
      </c>
      <c r="AE138">
        <v>48</v>
      </c>
      <c r="AF138">
        <v>5</v>
      </c>
      <c r="AG138">
        <v>2022</v>
      </c>
    </row>
    <row r="139" spans="1:33" x14ac:dyDescent="0.35">
      <c r="A139">
        <v>62731614</v>
      </c>
      <c r="B139" s="11" t="s">
        <v>420</v>
      </c>
      <c r="C139" s="11" t="s">
        <v>10</v>
      </c>
      <c r="D139">
        <v>77</v>
      </c>
      <c r="E139" s="11" t="s">
        <v>421</v>
      </c>
      <c r="F139" s="11" t="s">
        <v>18</v>
      </c>
      <c r="G139" s="11" t="s">
        <v>422</v>
      </c>
      <c r="H139" s="11" t="s">
        <v>90</v>
      </c>
      <c r="I139">
        <v>20860</v>
      </c>
      <c r="J139">
        <v>50374708</v>
      </c>
      <c r="K139" s="11" t="s">
        <v>9884</v>
      </c>
      <c r="L139">
        <v>223213</v>
      </c>
      <c r="M139">
        <v>1602.2</v>
      </c>
      <c r="N139" s="1">
        <v>44205</v>
      </c>
      <c r="O139" s="1">
        <v>47732</v>
      </c>
      <c r="P139" s="11" t="s">
        <v>9865</v>
      </c>
      <c r="Q139" s="11" t="s">
        <v>9866</v>
      </c>
      <c r="R139">
        <v>98579912</v>
      </c>
      <c r="S139" s="1">
        <v>45446</v>
      </c>
      <c r="T139">
        <v>80670</v>
      </c>
      <c r="U139" s="11" t="s">
        <v>9869</v>
      </c>
      <c r="V139" s="11" t="s">
        <v>10027</v>
      </c>
      <c r="W139" s="1">
        <v>45467</v>
      </c>
      <c r="X139">
        <v>39245145</v>
      </c>
      <c r="Y139" s="1">
        <v>44595</v>
      </c>
      <c r="Z139">
        <v>125.27</v>
      </c>
      <c r="AA139" s="11" t="s">
        <v>9877</v>
      </c>
      <c r="AB139" s="11" t="s">
        <v>9868</v>
      </c>
      <c r="AC139">
        <v>48849515</v>
      </c>
      <c r="AD139" s="11" t="s">
        <v>9869</v>
      </c>
      <c r="AE139">
        <v>33</v>
      </c>
      <c r="AF139">
        <v>50</v>
      </c>
      <c r="AG139">
        <v>2022</v>
      </c>
    </row>
    <row r="140" spans="1:33" x14ac:dyDescent="0.35">
      <c r="A140">
        <v>62731614</v>
      </c>
      <c r="B140" s="11" t="s">
        <v>420</v>
      </c>
      <c r="C140" s="11" t="s">
        <v>10</v>
      </c>
      <c r="D140">
        <v>77</v>
      </c>
      <c r="E140" s="11" t="s">
        <v>421</v>
      </c>
      <c r="F140" s="11" t="s">
        <v>18</v>
      </c>
      <c r="G140" s="11" t="s">
        <v>422</v>
      </c>
      <c r="H140" s="11" t="s">
        <v>90</v>
      </c>
      <c r="I140">
        <v>20860</v>
      </c>
      <c r="J140">
        <v>50374708</v>
      </c>
      <c r="K140" s="11" t="s">
        <v>9884</v>
      </c>
      <c r="L140">
        <v>223213</v>
      </c>
      <c r="M140">
        <v>1602.2</v>
      </c>
      <c r="N140" s="1">
        <v>44205</v>
      </c>
      <c r="O140" s="1">
        <v>47732</v>
      </c>
      <c r="P140" s="11" t="s">
        <v>9865</v>
      </c>
      <c r="Q140" s="11" t="s">
        <v>9866</v>
      </c>
      <c r="R140">
        <v>83618775</v>
      </c>
      <c r="S140" s="1">
        <v>44350</v>
      </c>
      <c r="T140">
        <v>69600</v>
      </c>
      <c r="U140" s="11" t="s">
        <v>9875</v>
      </c>
      <c r="V140" s="11" t="s">
        <v>10028</v>
      </c>
      <c r="W140" s="1">
        <v>44429</v>
      </c>
      <c r="X140">
        <v>39245145</v>
      </c>
      <c r="Y140" s="1">
        <v>44595</v>
      </c>
      <c r="Z140">
        <v>125.27</v>
      </c>
      <c r="AA140" s="11" t="s">
        <v>9877</v>
      </c>
      <c r="AB140" s="11" t="s">
        <v>9868</v>
      </c>
      <c r="AC140">
        <v>48849515</v>
      </c>
      <c r="AD140" s="11" t="s">
        <v>9869</v>
      </c>
      <c r="AE140">
        <v>33</v>
      </c>
      <c r="AF140">
        <v>50</v>
      </c>
      <c r="AG140">
        <v>2022</v>
      </c>
    </row>
    <row r="141" spans="1:33" x14ac:dyDescent="0.35">
      <c r="A141">
        <v>47660840</v>
      </c>
      <c r="B141" s="11" t="s">
        <v>2458</v>
      </c>
      <c r="C141" s="11" t="s">
        <v>10</v>
      </c>
      <c r="D141">
        <v>70</v>
      </c>
      <c r="E141" s="11" t="s">
        <v>2027</v>
      </c>
      <c r="F141" s="11" t="s">
        <v>12</v>
      </c>
      <c r="G141" s="11" t="s">
        <v>2459</v>
      </c>
      <c r="H141" s="11" t="s">
        <v>151</v>
      </c>
      <c r="I141">
        <v>42874</v>
      </c>
      <c r="J141">
        <v>45984534</v>
      </c>
      <c r="K141" s="11" t="s">
        <v>9884</v>
      </c>
      <c r="L141">
        <v>375417</v>
      </c>
      <c r="M141">
        <v>971.47</v>
      </c>
      <c r="N141" s="1">
        <v>44002</v>
      </c>
      <c r="O141" s="1">
        <v>45726</v>
      </c>
      <c r="P141" s="11" t="s">
        <v>9870</v>
      </c>
      <c r="Q141" s="11" t="s">
        <v>9871</v>
      </c>
      <c r="R141">
        <v>55269750</v>
      </c>
      <c r="S141" s="1">
        <v>44017</v>
      </c>
      <c r="T141">
        <v>15823</v>
      </c>
      <c r="U141" s="11" t="s">
        <v>9869</v>
      </c>
      <c r="V141" s="11" t="s">
        <v>10029</v>
      </c>
      <c r="W141" s="1"/>
      <c r="X141">
        <v>23871939</v>
      </c>
      <c r="Y141" s="1">
        <v>44712</v>
      </c>
      <c r="Z141">
        <v>563.91</v>
      </c>
      <c r="AA141" s="11" t="s">
        <v>9877</v>
      </c>
      <c r="AB141" s="11" t="s">
        <v>9872</v>
      </c>
      <c r="AC141">
        <v>33631156</v>
      </c>
      <c r="AD141" s="11" t="s">
        <v>9869</v>
      </c>
      <c r="AE141">
        <v>2</v>
      </c>
      <c r="AF141">
        <v>2</v>
      </c>
      <c r="AG141">
        <v>2022</v>
      </c>
    </row>
    <row r="142" spans="1:33" x14ac:dyDescent="0.35">
      <c r="A142">
        <v>47660840</v>
      </c>
      <c r="B142" s="11" t="s">
        <v>2458</v>
      </c>
      <c r="C142" s="11" t="s">
        <v>10</v>
      </c>
      <c r="D142">
        <v>70</v>
      </c>
      <c r="E142" s="11" t="s">
        <v>2027</v>
      </c>
      <c r="F142" s="11" t="s">
        <v>12</v>
      </c>
      <c r="G142" s="11" t="s">
        <v>2459</v>
      </c>
      <c r="H142" s="11" t="s">
        <v>151</v>
      </c>
      <c r="I142">
        <v>42874</v>
      </c>
      <c r="J142">
        <v>45984534</v>
      </c>
      <c r="K142" s="11" t="s">
        <v>9884</v>
      </c>
      <c r="L142">
        <v>375417</v>
      </c>
      <c r="M142">
        <v>971.47</v>
      </c>
      <c r="N142" s="1">
        <v>44002</v>
      </c>
      <c r="O142" s="1">
        <v>45726</v>
      </c>
      <c r="P142" s="11" t="s">
        <v>9870</v>
      </c>
      <c r="Q142" s="11" t="s">
        <v>9871</v>
      </c>
      <c r="R142">
        <v>55269750</v>
      </c>
      <c r="S142" s="1">
        <v>44017</v>
      </c>
      <c r="T142">
        <v>15823</v>
      </c>
      <c r="U142" s="11" t="s">
        <v>9869</v>
      </c>
      <c r="V142" s="11" t="s">
        <v>10029</v>
      </c>
      <c r="W142" s="1"/>
      <c r="X142">
        <v>45033085</v>
      </c>
      <c r="Y142" s="1">
        <v>44856</v>
      </c>
      <c r="Z142">
        <v>492.47</v>
      </c>
      <c r="AA142" s="11" t="s">
        <v>9867</v>
      </c>
      <c r="AB142" s="11" t="s">
        <v>9868</v>
      </c>
      <c r="AC142">
        <v>33631156</v>
      </c>
      <c r="AD142" s="11" t="s">
        <v>9869</v>
      </c>
      <c r="AE142">
        <v>2</v>
      </c>
      <c r="AF142">
        <v>2</v>
      </c>
      <c r="AG142">
        <v>2022</v>
      </c>
    </row>
    <row r="143" spans="1:33" x14ac:dyDescent="0.35">
      <c r="A143">
        <v>47660840</v>
      </c>
      <c r="B143" s="11" t="s">
        <v>2458</v>
      </c>
      <c r="C143" s="11" t="s">
        <v>10</v>
      </c>
      <c r="D143">
        <v>70</v>
      </c>
      <c r="E143" s="11" t="s">
        <v>2027</v>
      </c>
      <c r="F143" s="11" t="s">
        <v>12</v>
      </c>
      <c r="G143" s="11" t="s">
        <v>2459</v>
      </c>
      <c r="H143" s="11" t="s">
        <v>151</v>
      </c>
      <c r="I143">
        <v>42874</v>
      </c>
      <c r="J143">
        <v>45984534</v>
      </c>
      <c r="K143" s="11" t="s">
        <v>9884</v>
      </c>
      <c r="L143">
        <v>375417</v>
      </c>
      <c r="M143">
        <v>971.47</v>
      </c>
      <c r="N143" s="1">
        <v>44002</v>
      </c>
      <c r="O143" s="1">
        <v>45726</v>
      </c>
      <c r="P143" s="11" t="s">
        <v>9870</v>
      </c>
      <c r="Q143" s="11" t="s">
        <v>9871</v>
      </c>
      <c r="R143">
        <v>88835225</v>
      </c>
      <c r="S143" s="1">
        <v>44937</v>
      </c>
      <c r="T143">
        <v>93918</v>
      </c>
      <c r="U143" s="11" t="s">
        <v>9869</v>
      </c>
      <c r="V143" s="11" t="s">
        <v>10030</v>
      </c>
      <c r="W143" s="1"/>
      <c r="X143">
        <v>23871939</v>
      </c>
      <c r="Y143" s="1">
        <v>44712</v>
      </c>
      <c r="Z143">
        <v>563.91</v>
      </c>
      <c r="AA143" s="11" t="s">
        <v>9877</v>
      </c>
      <c r="AB143" s="11" t="s">
        <v>9872</v>
      </c>
      <c r="AC143">
        <v>33631156</v>
      </c>
      <c r="AD143" s="11" t="s">
        <v>9869</v>
      </c>
      <c r="AE143">
        <v>2</v>
      </c>
      <c r="AF143">
        <v>2</v>
      </c>
      <c r="AG143">
        <v>2022</v>
      </c>
    </row>
    <row r="144" spans="1:33" x14ac:dyDescent="0.35">
      <c r="A144">
        <v>47660840</v>
      </c>
      <c r="B144" s="11" t="s">
        <v>2458</v>
      </c>
      <c r="C144" s="11" t="s">
        <v>10</v>
      </c>
      <c r="D144">
        <v>70</v>
      </c>
      <c r="E144" s="11" t="s">
        <v>2027</v>
      </c>
      <c r="F144" s="11" t="s">
        <v>12</v>
      </c>
      <c r="G144" s="11" t="s">
        <v>2459</v>
      </c>
      <c r="H144" s="11" t="s">
        <v>151</v>
      </c>
      <c r="I144">
        <v>42874</v>
      </c>
      <c r="J144">
        <v>45984534</v>
      </c>
      <c r="K144" s="11" t="s">
        <v>9884</v>
      </c>
      <c r="L144">
        <v>375417</v>
      </c>
      <c r="M144">
        <v>971.47</v>
      </c>
      <c r="N144" s="1">
        <v>44002</v>
      </c>
      <c r="O144" s="1">
        <v>45726</v>
      </c>
      <c r="P144" s="11" t="s">
        <v>9870</v>
      </c>
      <c r="Q144" s="11" t="s">
        <v>9871</v>
      </c>
      <c r="R144">
        <v>88835225</v>
      </c>
      <c r="S144" s="1">
        <v>44937</v>
      </c>
      <c r="T144">
        <v>93918</v>
      </c>
      <c r="U144" s="11" t="s">
        <v>9869</v>
      </c>
      <c r="V144" s="11" t="s">
        <v>10030</v>
      </c>
      <c r="W144" s="1"/>
      <c r="X144">
        <v>45033085</v>
      </c>
      <c r="Y144" s="1">
        <v>44856</v>
      </c>
      <c r="Z144">
        <v>492.47</v>
      </c>
      <c r="AA144" s="11" t="s">
        <v>9867</v>
      </c>
      <c r="AB144" s="11" t="s">
        <v>9868</v>
      </c>
      <c r="AC144">
        <v>33631156</v>
      </c>
      <c r="AD144" s="11" t="s">
        <v>9869</v>
      </c>
      <c r="AE144">
        <v>2</v>
      </c>
      <c r="AF144">
        <v>2</v>
      </c>
      <c r="AG144">
        <v>2022</v>
      </c>
    </row>
    <row r="145" spans="1:33" x14ac:dyDescent="0.35">
      <c r="A145">
        <v>93366412</v>
      </c>
      <c r="B145" s="11" t="s">
        <v>3401</v>
      </c>
      <c r="C145" s="11" t="s">
        <v>10</v>
      </c>
      <c r="D145">
        <v>22</v>
      </c>
      <c r="E145" s="11" t="s">
        <v>286</v>
      </c>
      <c r="F145" s="11" t="s">
        <v>24</v>
      </c>
      <c r="G145" s="11" t="s">
        <v>476</v>
      </c>
      <c r="H145" s="11" t="s">
        <v>104</v>
      </c>
      <c r="I145">
        <v>32949</v>
      </c>
      <c r="J145">
        <v>78045083</v>
      </c>
      <c r="K145" s="11" t="s">
        <v>9884</v>
      </c>
      <c r="L145">
        <v>218372</v>
      </c>
      <c r="M145">
        <v>1646.85</v>
      </c>
      <c r="N145" s="1">
        <v>43718</v>
      </c>
      <c r="O145" s="1">
        <v>44701</v>
      </c>
      <c r="P145" s="11" t="s">
        <v>9870</v>
      </c>
      <c r="Q145" s="11" t="s">
        <v>9878</v>
      </c>
      <c r="R145">
        <v>3022144</v>
      </c>
      <c r="S145" s="1">
        <v>44704</v>
      </c>
      <c r="T145">
        <v>9713</v>
      </c>
      <c r="U145" s="11" t="s">
        <v>9875</v>
      </c>
      <c r="V145" s="11" t="s">
        <v>10031</v>
      </c>
      <c r="W145" s="1">
        <v>44773</v>
      </c>
      <c r="X145">
        <v>21574684</v>
      </c>
      <c r="Y145" s="1">
        <v>44838</v>
      </c>
      <c r="Z145">
        <v>829.54</v>
      </c>
      <c r="AA145" s="11" t="s">
        <v>9881</v>
      </c>
      <c r="AB145" s="11" t="s">
        <v>9868</v>
      </c>
      <c r="AC145">
        <v>89916352</v>
      </c>
      <c r="AD145" s="11" t="s">
        <v>9869</v>
      </c>
      <c r="AE145">
        <v>39</v>
      </c>
      <c r="AF145">
        <v>44</v>
      </c>
      <c r="AG145">
        <v>2022</v>
      </c>
    </row>
    <row r="146" spans="1:33" x14ac:dyDescent="0.35">
      <c r="A146">
        <v>93366412</v>
      </c>
      <c r="B146" s="11" t="s">
        <v>3401</v>
      </c>
      <c r="C146" s="11" t="s">
        <v>10</v>
      </c>
      <c r="D146">
        <v>22</v>
      </c>
      <c r="E146" s="11" t="s">
        <v>286</v>
      </c>
      <c r="F146" s="11" t="s">
        <v>24</v>
      </c>
      <c r="G146" s="11" t="s">
        <v>476</v>
      </c>
      <c r="H146" s="11" t="s">
        <v>104</v>
      </c>
      <c r="I146">
        <v>32949</v>
      </c>
      <c r="J146">
        <v>78045083</v>
      </c>
      <c r="K146" s="11" t="s">
        <v>9884</v>
      </c>
      <c r="L146">
        <v>218372</v>
      </c>
      <c r="M146">
        <v>1646.85</v>
      </c>
      <c r="N146" s="1">
        <v>43718</v>
      </c>
      <c r="O146" s="1">
        <v>44701</v>
      </c>
      <c r="P146" s="11" t="s">
        <v>9870</v>
      </c>
      <c r="Q146" s="11" t="s">
        <v>9878</v>
      </c>
      <c r="R146">
        <v>24219793</v>
      </c>
      <c r="S146" s="1">
        <v>44040</v>
      </c>
      <c r="T146">
        <v>66029</v>
      </c>
      <c r="U146" s="11" t="s">
        <v>9879</v>
      </c>
      <c r="V146" s="11" t="s">
        <v>10032</v>
      </c>
      <c r="W146" s="1">
        <v>44070</v>
      </c>
      <c r="X146">
        <v>21574684</v>
      </c>
      <c r="Y146" s="1">
        <v>44838</v>
      </c>
      <c r="Z146">
        <v>829.54</v>
      </c>
      <c r="AA146" s="11" t="s">
        <v>9881</v>
      </c>
      <c r="AB146" s="11" t="s">
        <v>9868</v>
      </c>
      <c r="AC146">
        <v>89916352</v>
      </c>
      <c r="AD146" s="11" t="s">
        <v>9869</v>
      </c>
      <c r="AE146">
        <v>39</v>
      </c>
      <c r="AF146">
        <v>44</v>
      </c>
      <c r="AG146">
        <v>2022</v>
      </c>
    </row>
    <row r="147" spans="1:33" x14ac:dyDescent="0.35">
      <c r="A147">
        <v>21128128</v>
      </c>
      <c r="B147" s="11" t="s">
        <v>4737</v>
      </c>
      <c r="C147" s="11" t="s">
        <v>22</v>
      </c>
      <c r="D147">
        <v>62</v>
      </c>
      <c r="E147" s="11" t="s">
        <v>621</v>
      </c>
      <c r="F147" s="11" t="s">
        <v>18</v>
      </c>
      <c r="G147" s="11" t="s">
        <v>4738</v>
      </c>
      <c r="H147" s="11" t="s">
        <v>414</v>
      </c>
      <c r="I147">
        <v>90662</v>
      </c>
      <c r="J147">
        <v>12333540</v>
      </c>
      <c r="K147" s="11" t="s">
        <v>9884</v>
      </c>
      <c r="L147">
        <v>46816</v>
      </c>
      <c r="M147">
        <v>1668.53</v>
      </c>
      <c r="N147" s="1">
        <v>44409</v>
      </c>
      <c r="O147" s="1">
        <v>47221</v>
      </c>
      <c r="P147" s="11" t="s">
        <v>9865</v>
      </c>
      <c r="Q147" s="11" t="s">
        <v>9866</v>
      </c>
      <c r="R147">
        <v>35117935</v>
      </c>
      <c r="S147" s="1">
        <v>44278</v>
      </c>
      <c r="T147">
        <v>19803</v>
      </c>
      <c r="U147" s="11" t="s">
        <v>9875</v>
      </c>
      <c r="V147" s="11" t="s">
        <v>10037</v>
      </c>
      <c r="W147" s="1"/>
      <c r="X147">
        <v>32677598</v>
      </c>
      <c r="Y147" s="1">
        <v>44726</v>
      </c>
      <c r="Z147">
        <v>725.89</v>
      </c>
      <c r="AA147" s="11" t="s">
        <v>9867</v>
      </c>
      <c r="AB147" s="11" t="s">
        <v>9872</v>
      </c>
      <c r="AC147">
        <v>99012819</v>
      </c>
      <c r="AD147" s="11" t="s">
        <v>9882</v>
      </c>
      <c r="AE147">
        <v>13</v>
      </c>
      <c r="AF147">
        <v>56</v>
      </c>
      <c r="AG147">
        <v>2022</v>
      </c>
    </row>
    <row r="148" spans="1:33" x14ac:dyDescent="0.35">
      <c r="A148">
        <v>21128128</v>
      </c>
      <c r="B148" s="11" t="s">
        <v>4737</v>
      </c>
      <c r="C148" s="11" t="s">
        <v>22</v>
      </c>
      <c r="D148">
        <v>62</v>
      </c>
      <c r="E148" s="11" t="s">
        <v>621</v>
      </c>
      <c r="F148" s="11" t="s">
        <v>18</v>
      </c>
      <c r="G148" s="11" t="s">
        <v>4738</v>
      </c>
      <c r="H148" s="11" t="s">
        <v>414</v>
      </c>
      <c r="I148">
        <v>90662</v>
      </c>
      <c r="J148">
        <v>12333540</v>
      </c>
      <c r="K148" s="11" t="s">
        <v>9884</v>
      </c>
      <c r="L148">
        <v>46816</v>
      </c>
      <c r="M148">
        <v>1668.53</v>
      </c>
      <c r="N148" s="1">
        <v>44409</v>
      </c>
      <c r="O148" s="1">
        <v>47221</v>
      </c>
      <c r="P148" s="11" t="s">
        <v>9865</v>
      </c>
      <c r="Q148" s="11" t="s">
        <v>9866</v>
      </c>
      <c r="R148">
        <v>50799879</v>
      </c>
      <c r="S148" s="1">
        <v>44905</v>
      </c>
      <c r="T148">
        <v>97761</v>
      </c>
      <c r="U148" s="11" t="s">
        <v>9869</v>
      </c>
      <c r="V148" s="11" t="s">
        <v>10038</v>
      </c>
      <c r="W148" s="1"/>
      <c r="X148">
        <v>32677598</v>
      </c>
      <c r="Y148" s="1">
        <v>44726</v>
      </c>
      <c r="Z148">
        <v>725.89</v>
      </c>
      <c r="AA148" s="11" t="s">
        <v>9867</v>
      </c>
      <c r="AB148" s="11" t="s">
        <v>9872</v>
      </c>
      <c r="AC148">
        <v>99012819</v>
      </c>
      <c r="AD148" s="11" t="s">
        <v>9882</v>
      </c>
      <c r="AE148">
        <v>13</v>
      </c>
      <c r="AF148">
        <v>56</v>
      </c>
      <c r="AG148">
        <v>2022</v>
      </c>
    </row>
    <row r="149" spans="1:33" x14ac:dyDescent="0.35">
      <c r="A149">
        <v>9191986</v>
      </c>
      <c r="B149" s="11" t="s">
        <v>5191</v>
      </c>
      <c r="C149" s="11" t="s">
        <v>22</v>
      </c>
      <c r="D149">
        <v>25</v>
      </c>
      <c r="E149" s="11" t="s">
        <v>3551</v>
      </c>
      <c r="F149" s="11" t="s">
        <v>18</v>
      </c>
      <c r="G149" s="11" t="s">
        <v>5192</v>
      </c>
      <c r="H149" s="11" t="s">
        <v>164</v>
      </c>
      <c r="I149">
        <v>48315</v>
      </c>
      <c r="J149">
        <v>83318258</v>
      </c>
      <c r="K149" s="11" t="s">
        <v>9884</v>
      </c>
      <c r="L149">
        <v>85187</v>
      </c>
      <c r="M149">
        <v>1452.71</v>
      </c>
      <c r="N149" s="1">
        <v>45379</v>
      </c>
      <c r="O149" s="1">
        <v>47759</v>
      </c>
      <c r="P149" s="11" t="s">
        <v>9870</v>
      </c>
      <c r="Q149" s="11" t="s">
        <v>9878</v>
      </c>
      <c r="R149">
        <v>4407133</v>
      </c>
      <c r="S149" s="1">
        <v>44368</v>
      </c>
      <c r="T149">
        <v>33870</v>
      </c>
      <c r="U149" s="11" t="s">
        <v>9875</v>
      </c>
      <c r="V149" s="11" t="s">
        <v>10040</v>
      </c>
      <c r="W149" s="1">
        <v>44387</v>
      </c>
      <c r="X149">
        <v>41476024</v>
      </c>
      <c r="Y149" s="1">
        <v>44838</v>
      </c>
      <c r="Z149">
        <v>235.25</v>
      </c>
      <c r="AA149" s="11" t="s">
        <v>9867</v>
      </c>
      <c r="AB149" s="11" t="s">
        <v>9868</v>
      </c>
      <c r="AC149">
        <v>16692500</v>
      </c>
      <c r="AD149" s="11" t="s">
        <v>9882</v>
      </c>
      <c r="AE149">
        <v>4</v>
      </c>
      <c r="AF149">
        <v>96</v>
      </c>
      <c r="AG149">
        <v>2022</v>
      </c>
    </row>
    <row r="150" spans="1:33" x14ac:dyDescent="0.35">
      <c r="A150">
        <v>9191986</v>
      </c>
      <c r="B150" s="11" t="s">
        <v>5191</v>
      </c>
      <c r="C150" s="11" t="s">
        <v>22</v>
      </c>
      <c r="D150">
        <v>25</v>
      </c>
      <c r="E150" s="11" t="s">
        <v>3551</v>
      </c>
      <c r="F150" s="11" t="s">
        <v>18</v>
      </c>
      <c r="G150" s="11" t="s">
        <v>5192</v>
      </c>
      <c r="H150" s="11" t="s">
        <v>164</v>
      </c>
      <c r="I150">
        <v>48315</v>
      </c>
      <c r="J150">
        <v>83318258</v>
      </c>
      <c r="K150" s="11" t="s">
        <v>9884</v>
      </c>
      <c r="L150">
        <v>85187</v>
      </c>
      <c r="M150">
        <v>1452.71</v>
      </c>
      <c r="N150" s="1">
        <v>45379</v>
      </c>
      <c r="O150" s="1">
        <v>47759</v>
      </c>
      <c r="P150" s="11" t="s">
        <v>9870</v>
      </c>
      <c r="Q150" s="11" t="s">
        <v>9878</v>
      </c>
      <c r="R150">
        <v>17890469</v>
      </c>
      <c r="S150" s="1">
        <v>45556</v>
      </c>
      <c r="T150">
        <v>33427</v>
      </c>
      <c r="U150" s="11" t="s">
        <v>9869</v>
      </c>
      <c r="V150" s="11" t="s">
        <v>10041</v>
      </c>
      <c r="W150" s="1">
        <v>45601</v>
      </c>
      <c r="X150">
        <v>41476024</v>
      </c>
      <c r="Y150" s="1">
        <v>44838</v>
      </c>
      <c r="Z150">
        <v>235.25</v>
      </c>
      <c r="AA150" s="11" t="s">
        <v>9867</v>
      </c>
      <c r="AB150" s="11" t="s">
        <v>9868</v>
      </c>
      <c r="AC150">
        <v>16692500</v>
      </c>
      <c r="AD150" s="11" t="s">
        <v>9882</v>
      </c>
      <c r="AE150">
        <v>4</v>
      </c>
      <c r="AF150">
        <v>96</v>
      </c>
      <c r="AG150">
        <v>2022</v>
      </c>
    </row>
    <row r="151" spans="1:33" x14ac:dyDescent="0.35">
      <c r="A151">
        <v>8620277</v>
      </c>
      <c r="B151" s="11" t="s">
        <v>2551</v>
      </c>
      <c r="C151" s="11" t="s">
        <v>22</v>
      </c>
      <c r="D151">
        <v>25</v>
      </c>
      <c r="E151" s="11" t="s">
        <v>169</v>
      </c>
      <c r="F151" s="11" t="s">
        <v>36</v>
      </c>
      <c r="G151" s="11" t="s">
        <v>2552</v>
      </c>
      <c r="H151" s="11" t="s">
        <v>164</v>
      </c>
      <c r="I151">
        <v>76179</v>
      </c>
      <c r="J151">
        <v>98060005</v>
      </c>
      <c r="K151" s="11" t="s">
        <v>9888</v>
      </c>
      <c r="L151">
        <v>239992</v>
      </c>
      <c r="M151">
        <v>1403.26</v>
      </c>
      <c r="N151" s="1">
        <v>45354</v>
      </c>
      <c r="O151" s="1">
        <v>47021</v>
      </c>
      <c r="P151" s="11" t="s">
        <v>9865</v>
      </c>
      <c r="Q151" s="11" t="s">
        <v>9878</v>
      </c>
      <c r="S151" s="1"/>
      <c r="U151" s="11"/>
      <c r="V151" s="11"/>
      <c r="W151" s="1"/>
      <c r="X151">
        <v>11114341</v>
      </c>
      <c r="Y151" s="1">
        <v>44897</v>
      </c>
      <c r="Z151">
        <v>782.53</v>
      </c>
      <c r="AA151" s="11" t="s">
        <v>9867</v>
      </c>
      <c r="AB151" s="11" t="s">
        <v>9872</v>
      </c>
      <c r="AC151">
        <v>87673631</v>
      </c>
      <c r="AD151" s="11" t="s">
        <v>9882</v>
      </c>
      <c r="AE151">
        <v>6</v>
      </c>
      <c r="AF151">
        <v>31</v>
      </c>
      <c r="AG151">
        <v>2022</v>
      </c>
    </row>
    <row r="152" spans="1:33" x14ac:dyDescent="0.35">
      <c r="A152">
        <v>4695158</v>
      </c>
      <c r="B152" s="11" t="s">
        <v>8825</v>
      </c>
      <c r="C152" s="11" t="s">
        <v>10</v>
      </c>
      <c r="D152">
        <v>18</v>
      </c>
      <c r="E152" s="11" t="s">
        <v>4702</v>
      </c>
      <c r="F152" s="11" t="s">
        <v>36</v>
      </c>
      <c r="G152" s="11" t="s">
        <v>8826</v>
      </c>
      <c r="H152" s="11" t="s">
        <v>215</v>
      </c>
      <c r="I152">
        <v>85144</v>
      </c>
      <c r="J152">
        <v>54140134</v>
      </c>
      <c r="K152" s="11" t="s">
        <v>9874</v>
      </c>
      <c r="L152">
        <v>101121</v>
      </c>
      <c r="M152">
        <v>1043.2</v>
      </c>
      <c r="N152" s="1">
        <v>44590</v>
      </c>
      <c r="O152" s="1">
        <v>48066</v>
      </c>
      <c r="P152" s="11" t="s">
        <v>9870</v>
      </c>
      <c r="Q152" s="11" t="s">
        <v>9871</v>
      </c>
      <c r="R152">
        <v>63413535</v>
      </c>
      <c r="S152" s="1">
        <v>44146</v>
      </c>
      <c r="T152">
        <v>70919</v>
      </c>
      <c r="U152" s="11" t="s">
        <v>9879</v>
      </c>
      <c r="V152" s="11" t="s">
        <v>10042</v>
      </c>
      <c r="W152" s="1">
        <v>44188</v>
      </c>
      <c r="X152">
        <v>51820110</v>
      </c>
      <c r="Y152" s="1">
        <v>44726</v>
      </c>
      <c r="Z152">
        <v>1153.6600000000001</v>
      </c>
      <c r="AA152" s="11" t="s">
        <v>9867</v>
      </c>
      <c r="AB152" s="11" t="s">
        <v>9872</v>
      </c>
      <c r="AC152">
        <v>39341646</v>
      </c>
      <c r="AD152" s="11" t="s">
        <v>9869</v>
      </c>
      <c r="AE152">
        <v>13</v>
      </c>
      <c r="AF152">
        <v>86</v>
      </c>
      <c r="AG152">
        <v>2022</v>
      </c>
    </row>
    <row r="153" spans="1:33" x14ac:dyDescent="0.35">
      <c r="A153">
        <v>47527169</v>
      </c>
      <c r="B153" s="11" t="s">
        <v>596</v>
      </c>
      <c r="C153" s="11" t="s">
        <v>22</v>
      </c>
      <c r="D153">
        <v>36</v>
      </c>
      <c r="E153" s="11" t="s">
        <v>746</v>
      </c>
      <c r="F153" s="11" t="s">
        <v>36</v>
      </c>
      <c r="G153" s="11" t="s">
        <v>1001</v>
      </c>
      <c r="H153" s="11" t="s">
        <v>446</v>
      </c>
      <c r="I153">
        <v>15799</v>
      </c>
      <c r="J153">
        <v>23581745</v>
      </c>
      <c r="K153" s="11" t="s">
        <v>9884</v>
      </c>
      <c r="L153">
        <v>252688</v>
      </c>
      <c r="M153">
        <v>1257.9000000000001</v>
      </c>
      <c r="N153" s="1">
        <v>45457</v>
      </c>
      <c r="O153" s="1">
        <v>47381</v>
      </c>
      <c r="P153" s="11" t="s">
        <v>9870</v>
      </c>
      <c r="Q153" s="11" t="s">
        <v>9878</v>
      </c>
      <c r="S153" s="1"/>
      <c r="U153" s="11"/>
      <c r="V153" s="11"/>
      <c r="W153" s="1"/>
      <c r="X153">
        <v>61430785</v>
      </c>
      <c r="Y153" s="1">
        <v>44781</v>
      </c>
      <c r="Z153">
        <v>119.67</v>
      </c>
      <c r="AA153" s="11" t="s">
        <v>9867</v>
      </c>
      <c r="AB153" s="11" t="s">
        <v>9872</v>
      </c>
      <c r="AC153">
        <v>29974315</v>
      </c>
      <c r="AD153" s="11" t="s">
        <v>9882</v>
      </c>
      <c r="AE153">
        <v>40</v>
      </c>
      <c r="AF153">
        <v>82</v>
      </c>
      <c r="AG153">
        <v>2022</v>
      </c>
    </row>
    <row r="154" spans="1:33" x14ac:dyDescent="0.35">
      <c r="A154">
        <v>72652198</v>
      </c>
      <c r="B154" s="11" t="s">
        <v>9213</v>
      </c>
      <c r="C154" s="11" t="s">
        <v>10</v>
      </c>
      <c r="D154">
        <v>85</v>
      </c>
      <c r="E154" s="11" t="s">
        <v>3944</v>
      </c>
      <c r="F154" s="11" t="s">
        <v>12</v>
      </c>
      <c r="G154" s="11" t="s">
        <v>9214</v>
      </c>
      <c r="H154" s="11" t="s">
        <v>33</v>
      </c>
      <c r="I154">
        <v>97709</v>
      </c>
      <c r="J154">
        <v>4317062</v>
      </c>
      <c r="K154" s="11" t="s">
        <v>9888</v>
      </c>
      <c r="L154">
        <v>184280</v>
      </c>
      <c r="M154">
        <v>264.52999999999997</v>
      </c>
      <c r="N154" s="1">
        <v>45378</v>
      </c>
      <c r="O154" s="1">
        <v>47670</v>
      </c>
      <c r="P154" s="11" t="s">
        <v>9883</v>
      </c>
      <c r="Q154" s="11" t="s">
        <v>9871</v>
      </c>
      <c r="R154">
        <v>86498747</v>
      </c>
      <c r="S154" s="1">
        <v>45547</v>
      </c>
      <c r="T154">
        <v>32257</v>
      </c>
      <c r="U154" s="11" t="s">
        <v>9869</v>
      </c>
      <c r="V154" s="11" t="s">
        <v>10053</v>
      </c>
      <c r="W154" s="1">
        <v>45603</v>
      </c>
      <c r="X154">
        <v>30370417</v>
      </c>
      <c r="Y154" s="1">
        <v>44595</v>
      </c>
      <c r="Z154">
        <v>1360.81</v>
      </c>
      <c r="AA154" s="11" t="s">
        <v>9877</v>
      </c>
      <c r="AB154" s="11" t="s">
        <v>9872</v>
      </c>
      <c r="AC154">
        <v>78768111</v>
      </c>
      <c r="AD154" s="11" t="s">
        <v>9882</v>
      </c>
      <c r="AE154">
        <v>36</v>
      </c>
      <c r="AF154">
        <v>44</v>
      </c>
      <c r="AG154">
        <v>2022</v>
      </c>
    </row>
    <row r="155" spans="1:33" x14ac:dyDescent="0.35">
      <c r="A155">
        <v>45148477</v>
      </c>
      <c r="B155" s="11" t="s">
        <v>6868</v>
      </c>
      <c r="C155" s="11" t="s">
        <v>16</v>
      </c>
      <c r="D155">
        <v>60</v>
      </c>
      <c r="E155" s="11" t="s">
        <v>4830</v>
      </c>
      <c r="F155" s="11" t="s">
        <v>18</v>
      </c>
      <c r="G155" s="11" t="s">
        <v>2457</v>
      </c>
      <c r="H155" s="11" t="s">
        <v>219</v>
      </c>
      <c r="I155">
        <v>33270</v>
      </c>
      <c r="J155">
        <v>66073787</v>
      </c>
      <c r="K155" s="11" t="s">
        <v>9884</v>
      </c>
      <c r="L155">
        <v>115527</v>
      </c>
      <c r="M155">
        <v>168.62</v>
      </c>
      <c r="N155" s="1">
        <v>43147</v>
      </c>
      <c r="O155" s="1">
        <v>45665</v>
      </c>
      <c r="P155" s="11" t="s">
        <v>9883</v>
      </c>
      <c r="Q155" s="11" t="s">
        <v>9878</v>
      </c>
      <c r="R155">
        <v>93477685</v>
      </c>
      <c r="S155" s="1">
        <v>45143</v>
      </c>
      <c r="T155">
        <v>11781</v>
      </c>
      <c r="U155" s="11" t="s">
        <v>9869</v>
      </c>
      <c r="V155" s="11" t="s">
        <v>10054</v>
      </c>
      <c r="W155" s="1">
        <v>45214</v>
      </c>
      <c r="X155">
        <v>89800864</v>
      </c>
      <c r="Y155" s="1">
        <v>44818</v>
      </c>
      <c r="Z155">
        <v>1424.95</v>
      </c>
      <c r="AA155" s="11" t="s">
        <v>9867</v>
      </c>
      <c r="AB155" s="11" t="s">
        <v>9868</v>
      </c>
      <c r="AC155">
        <v>82913964</v>
      </c>
      <c r="AD155" s="11" t="s">
        <v>9882</v>
      </c>
      <c r="AE155">
        <v>27</v>
      </c>
      <c r="AF155">
        <v>67</v>
      </c>
      <c r="AG155">
        <v>2022</v>
      </c>
    </row>
    <row r="156" spans="1:33" x14ac:dyDescent="0.35">
      <c r="A156">
        <v>42907501</v>
      </c>
      <c r="B156" s="11" t="s">
        <v>5649</v>
      </c>
      <c r="C156" s="11" t="s">
        <v>10</v>
      </c>
      <c r="D156">
        <v>65</v>
      </c>
      <c r="E156" s="11" t="s">
        <v>606</v>
      </c>
      <c r="F156" s="11" t="s">
        <v>12</v>
      </c>
      <c r="G156" s="11" t="s">
        <v>5650</v>
      </c>
      <c r="H156" s="11" t="s">
        <v>94</v>
      </c>
      <c r="I156">
        <v>6781</v>
      </c>
      <c r="J156">
        <v>65664761</v>
      </c>
      <c r="K156" s="11" t="s">
        <v>9884</v>
      </c>
      <c r="L156">
        <v>289837</v>
      </c>
      <c r="M156">
        <v>244.93</v>
      </c>
      <c r="N156" s="1">
        <v>45296</v>
      </c>
      <c r="O156" s="1">
        <v>48167</v>
      </c>
      <c r="P156" s="11" t="s">
        <v>9883</v>
      </c>
      <c r="Q156" s="11" t="s">
        <v>9871</v>
      </c>
      <c r="R156">
        <v>38562679</v>
      </c>
      <c r="S156" s="1">
        <v>45130</v>
      </c>
      <c r="T156">
        <v>32004</v>
      </c>
      <c r="U156" s="11" t="s">
        <v>9869</v>
      </c>
      <c r="V156" s="11" t="s">
        <v>10055</v>
      </c>
      <c r="W156" s="1"/>
      <c r="X156">
        <v>12532938</v>
      </c>
      <c r="Y156" s="1">
        <v>44619</v>
      </c>
      <c r="Z156">
        <v>992.38</v>
      </c>
      <c r="AA156" s="11" t="s">
        <v>9881</v>
      </c>
      <c r="AB156" s="11" t="s">
        <v>9872</v>
      </c>
      <c r="AC156">
        <v>92749001</v>
      </c>
      <c r="AD156" s="11" t="s">
        <v>9882</v>
      </c>
      <c r="AE156">
        <v>3</v>
      </c>
      <c r="AF156">
        <v>70</v>
      </c>
      <c r="AG156">
        <v>2022</v>
      </c>
    </row>
    <row r="157" spans="1:33" x14ac:dyDescent="0.35">
      <c r="A157">
        <v>42907501</v>
      </c>
      <c r="B157" s="11" t="s">
        <v>5649</v>
      </c>
      <c r="C157" s="11" t="s">
        <v>10</v>
      </c>
      <c r="D157">
        <v>65</v>
      </c>
      <c r="E157" s="11" t="s">
        <v>606</v>
      </c>
      <c r="F157" s="11" t="s">
        <v>12</v>
      </c>
      <c r="G157" s="11" t="s">
        <v>5650</v>
      </c>
      <c r="H157" s="11" t="s">
        <v>94</v>
      </c>
      <c r="I157">
        <v>6781</v>
      </c>
      <c r="J157">
        <v>65664761</v>
      </c>
      <c r="K157" s="11" t="s">
        <v>9884</v>
      </c>
      <c r="L157">
        <v>289837</v>
      </c>
      <c r="M157">
        <v>244.93</v>
      </c>
      <c r="N157" s="1">
        <v>45296</v>
      </c>
      <c r="O157" s="1">
        <v>48167</v>
      </c>
      <c r="P157" s="11" t="s">
        <v>9883</v>
      </c>
      <c r="Q157" s="11" t="s">
        <v>9871</v>
      </c>
      <c r="R157">
        <v>91098946</v>
      </c>
      <c r="S157" s="1">
        <v>44001</v>
      </c>
      <c r="T157">
        <v>98580</v>
      </c>
      <c r="U157" s="11" t="s">
        <v>9875</v>
      </c>
      <c r="V157" s="11" t="s">
        <v>10056</v>
      </c>
      <c r="W157" s="1">
        <v>44072</v>
      </c>
      <c r="X157">
        <v>12532938</v>
      </c>
      <c r="Y157" s="1">
        <v>44619</v>
      </c>
      <c r="Z157">
        <v>992.38</v>
      </c>
      <c r="AA157" s="11" t="s">
        <v>9881</v>
      </c>
      <c r="AB157" s="11" t="s">
        <v>9872</v>
      </c>
      <c r="AC157">
        <v>92749001</v>
      </c>
      <c r="AD157" s="11" t="s">
        <v>9882</v>
      </c>
      <c r="AE157">
        <v>3</v>
      </c>
      <c r="AF157">
        <v>70</v>
      </c>
      <c r="AG157">
        <v>2022</v>
      </c>
    </row>
    <row r="158" spans="1:33" x14ac:dyDescent="0.35">
      <c r="A158">
        <v>42907501</v>
      </c>
      <c r="B158" s="11" t="s">
        <v>5649</v>
      </c>
      <c r="C158" s="11" t="s">
        <v>10</v>
      </c>
      <c r="D158">
        <v>65</v>
      </c>
      <c r="E158" s="11" t="s">
        <v>606</v>
      </c>
      <c r="F158" s="11" t="s">
        <v>12</v>
      </c>
      <c r="G158" s="11" t="s">
        <v>5650</v>
      </c>
      <c r="H158" s="11" t="s">
        <v>94</v>
      </c>
      <c r="I158">
        <v>6781</v>
      </c>
      <c r="J158">
        <v>65664761</v>
      </c>
      <c r="K158" s="11" t="s">
        <v>9884</v>
      </c>
      <c r="L158">
        <v>289837</v>
      </c>
      <c r="M158">
        <v>244.93</v>
      </c>
      <c r="N158" s="1">
        <v>45296</v>
      </c>
      <c r="O158" s="1">
        <v>48167</v>
      </c>
      <c r="P158" s="11" t="s">
        <v>9883</v>
      </c>
      <c r="Q158" s="11" t="s">
        <v>9871</v>
      </c>
      <c r="R158">
        <v>38580616</v>
      </c>
      <c r="S158" s="1">
        <v>45091</v>
      </c>
      <c r="T158">
        <v>74528</v>
      </c>
      <c r="U158" s="11" t="s">
        <v>9875</v>
      </c>
      <c r="V158" s="11" t="s">
        <v>10057</v>
      </c>
      <c r="W158" s="1"/>
      <c r="X158">
        <v>12532938</v>
      </c>
      <c r="Y158" s="1">
        <v>44619</v>
      </c>
      <c r="Z158">
        <v>992.38</v>
      </c>
      <c r="AA158" s="11" t="s">
        <v>9881</v>
      </c>
      <c r="AB158" s="11" t="s">
        <v>9872</v>
      </c>
      <c r="AC158">
        <v>92749001</v>
      </c>
      <c r="AD158" s="11" t="s">
        <v>9882</v>
      </c>
      <c r="AE158">
        <v>3</v>
      </c>
      <c r="AF158">
        <v>70</v>
      </c>
      <c r="AG158">
        <v>2022</v>
      </c>
    </row>
    <row r="159" spans="1:33" x14ac:dyDescent="0.35">
      <c r="A159">
        <v>42907501</v>
      </c>
      <c r="B159" s="11" t="s">
        <v>5649</v>
      </c>
      <c r="C159" s="11" t="s">
        <v>10</v>
      </c>
      <c r="D159">
        <v>65</v>
      </c>
      <c r="E159" s="11" t="s">
        <v>606</v>
      </c>
      <c r="F159" s="11" t="s">
        <v>12</v>
      </c>
      <c r="G159" s="11" t="s">
        <v>5650</v>
      </c>
      <c r="H159" s="11" t="s">
        <v>94</v>
      </c>
      <c r="I159">
        <v>6781</v>
      </c>
      <c r="J159">
        <v>65664761</v>
      </c>
      <c r="K159" s="11" t="s">
        <v>9884</v>
      </c>
      <c r="L159">
        <v>289837</v>
      </c>
      <c r="M159">
        <v>244.93</v>
      </c>
      <c r="N159" s="1">
        <v>45296</v>
      </c>
      <c r="O159" s="1">
        <v>48167</v>
      </c>
      <c r="P159" s="11" t="s">
        <v>9883</v>
      </c>
      <c r="Q159" s="11" t="s">
        <v>9871</v>
      </c>
      <c r="R159">
        <v>10472194</v>
      </c>
      <c r="S159" s="1">
        <v>43854</v>
      </c>
      <c r="T159">
        <v>87790</v>
      </c>
      <c r="U159" s="11" t="s">
        <v>9869</v>
      </c>
      <c r="V159" s="11" t="s">
        <v>10058</v>
      </c>
      <c r="W159" s="1">
        <v>43938</v>
      </c>
      <c r="X159">
        <v>12532938</v>
      </c>
      <c r="Y159" s="1">
        <v>44619</v>
      </c>
      <c r="Z159">
        <v>992.38</v>
      </c>
      <c r="AA159" s="11" t="s">
        <v>9881</v>
      </c>
      <c r="AB159" s="11" t="s">
        <v>9872</v>
      </c>
      <c r="AC159">
        <v>92749001</v>
      </c>
      <c r="AD159" s="11" t="s">
        <v>9882</v>
      </c>
      <c r="AE159">
        <v>3</v>
      </c>
      <c r="AF159">
        <v>70</v>
      </c>
      <c r="AG159">
        <v>2022</v>
      </c>
    </row>
    <row r="160" spans="1:33" x14ac:dyDescent="0.35">
      <c r="A160">
        <v>63224514</v>
      </c>
      <c r="B160" s="11" t="s">
        <v>6829</v>
      </c>
      <c r="C160" s="11" t="s">
        <v>10</v>
      </c>
      <c r="D160">
        <v>22</v>
      </c>
      <c r="E160" s="11" t="s">
        <v>1228</v>
      </c>
      <c r="F160" s="11" t="s">
        <v>12</v>
      </c>
      <c r="G160" s="11" t="s">
        <v>6063</v>
      </c>
      <c r="H160" s="11" t="s">
        <v>20</v>
      </c>
      <c r="I160">
        <v>76546</v>
      </c>
      <c r="J160">
        <v>46770635</v>
      </c>
      <c r="K160" s="11" t="s">
        <v>9874</v>
      </c>
      <c r="L160">
        <v>42831</v>
      </c>
      <c r="M160">
        <v>269.51</v>
      </c>
      <c r="N160" s="1">
        <v>42081</v>
      </c>
      <c r="O160" s="1">
        <v>42612</v>
      </c>
      <c r="P160" s="11" t="s">
        <v>9865</v>
      </c>
      <c r="Q160" s="11" t="s">
        <v>9878</v>
      </c>
      <c r="S160" s="1"/>
      <c r="U160" s="11"/>
      <c r="V160" s="11"/>
      <c r="W160" s="1"/>
      <c r="X160">
        <v>14371769</v>
      </c>
      <c r="Y160" s="1">
        <v>44582</v>
      </c>
      <c r="Z160">
        <v>1432.63</v>
      </c>
      <c r="AA160" s="11" t="s">
        <v>9867</v>
      </c>
      <c r="AB160" s="11" t="s">
        <v>9868</v>
      </c>
      <c r="AC160">
        <v>61116641</v>
      </c>
      <c r="AD160" s="11" t="s">
        <v>9869</v>
      </c>
      <c r="AE160">
        <v>28</v>
      </c>
      <c r="AF160">
        <v>66</v>
      </c>
      <c r="AG160">
        <v>2022</v>
      </c>
    </row>
    <row r="161" spans="1:33" x14ac:dyDescent="0.35">
      <c r="A161">
        <v>45352116</v>
      </c>
      <c r="B161" s="11" t="s">
        <v>39</v>
      </c>
      <c r="C161" s="11" t="s">
        <v>22</v>
      </c>
      <c r="D161">
        <v>51</v>
      </c>
      <c r="E161" s="11" t="s">
        <v>40</v>
      </c>
      <c r="F161" s="11" t="s">
        <v>24</v>
      </c>
      <c r="G161" s="11" t="s">
        <v>41</v>
      </c>
      <c r="H161" s="11" t="s">
        <v>42</v>
      </c>
      <c r="I161">
        <v>93111</v>
      </c>
      <c r="J161">
        <v>2911863</v>
      </c>
      <c r="K161" s="11" t="s">
        <v>9884</v>
      </c>
      <c r="L161">
        <v>116641</v>
      </c>
      <c r="M161">
        <v>1547.39</v>
      </c>
      <c r="N161" s="1">
        <v>43455</v>
      </c>
      <c r="O161" s="1">
        <v>44196</v>
      </c>
      <c r="P161" s="11" t="s">
        <v>9883</v>
      </c>
      <c r="Q161" s="11" t="s">
        <v>9866</v>
      </c>
      <c r="R161">
        <v>45598189</v>
      </c>
      <c r="S161" s="1">
        <v>44836</v>
      </c>
      <c r="T161">
        <v>32682</v>
      </c>
      <c r="U161" s="11" t="s">
        <v>9875</v>
      </c>
      <c r="V161" s="11" t="s">
        <v>10061</v>
      </c>
      <c r="W161" s="1">
        <v>44920</v>
      </c>
      <c r="X161">
        <v>23943222</v>
      </c>
      <c r="Y161" s="1">
        <v>44877</v>
      </c>
      <c r="Z161">
        <v>901.61</v>
      </c>
      <c r="AA161" s="11" t="s">
        <v>9881</v>
      </c>
      <c r="AB161" s="11" t="s">
        <v>9872</v>
      </c>
      <c r="AC161">
        <v>68996981</v>
      </c>
      <c r="AD161" s="11" t="s">
        <v>9873</v>
      </c>
      <c r="AE161">
        <v>13</v>
      </c>
      <c r="AF161">
        <v>76</v>
      </c>
      <c r="AG161">
        <v>2022</v>
      </c>
    </row>
    <row r="162" spans="1:33" x14ac:dyDescent="0.35">
      <c r="A162">
        <v>37271886</v>
      </c>
      <c r="B162" s="11" t="s">
        <v>7449</v>
      </c>
      <c r="C162" s="11" t="s">
        <v>22</v>
      </c>
      <c r="D162">
        <v>75</v>
      </c>
      <c r="E162" s="11" t="s">
        <v>1419</v>
      </c>
      <c r="F162" s="11" t="s">
        <v>36</v>
      </c>
      <c r="G162" s="11" t="s">
        <v>7450</v>
      </c>
      <c r="H162" s="11" t="s">
        <v>70</v>
      </c>
      <c r="I162">
        <v>34309</v>
      </c>
      <c r="J162">
        <v>27717636</v>
      </c>
      <c r="K162" s="11" t="s">
        <v>9874</v>
      </c>
      <c r="L162">
        <v>402535</v>
      </c>
      <c r="M162">
        <v>308.41000000000003</v>
      </c>
      <c r="N162" s="1">
        <v>43275</v>
      </c>
      <c r="O162" s="1">
        <v>46596</v>
      </c>
      <c r="P162" s="11" t="s">
        <v>9883</v>
      </c>
      <c r="Q162" s="11" t="s">
        <v>9878</v>
      </c>
      <c r="R162">
        <v>96781240</v>
      </c>
      <c r="S162" s="1">
        <v>44737</v>
      </c>
      <c r="T162">
        <v>16929</v>
      </c>
      <c r="U162" s="11" t="s">
        <v>9875</v>
      </c>
      <c r="V162" s="11" t="s">
        <v>10062</v>
      </c>
      <c r="W162" s="1"/>
      <c r="X162">
        <v>34342957</v>
      </c>
      <c r="Y162" s="1">
        <v>44814</v>
      </c>
      <c r="Z162">
        <v>583.82000000000005</v>
      </c>
      <c r="AA162" s="11" t="s">
        <v>9877</v>
      </c>
      <c r="AB162" s="11" t="s">
        <v>9872</v>
      </c>
      <c r="AC162">
        <v>44121822</v>
      </c>
      <c r="AD162" s="11" t="s">
        <v>9882</v>
      </c>
      <c r="AE162">
        <v>4</v>
      </c>
      <c r="AF162">
        <v>52</v>
      </c>
      <c r="AG162">
        <v>2022</v>
      </c>
    </row>
    <row r="163" spans="1:33" x14ac:dyDescent="0.35">
      <c r="A163">
        <v>41801829</v>
      </c>
      <c r="B163" s="11" t="s">
        <v>6594</v>
      </c>
      <c r="C163" s="11" t="s">
        <v>16</v>
      </c>
      <c r="D163">
        <v>36</v>
      </c>
      <c r="E163" s="11" t="s">
        <v>4102</v>
      </c>
      <c r="F163" s="11" t="s">
        <v>18</v>
      </c>
      <c r="G163" s="11" t="s">
        <v>6595</v>
      </c>
      <c r="H163" s="11" t="s">
        <v>58</v>
      </c>
      <c r="I163">
        <v>71958</v>
      </c>
      <c r="J163">
        <v>1562531</v>
      </c>
      <c r="K163" s="11" t="s">
        <v>9884</v>
      </c>
      <c r="L163">
        <v>80311</v>
      </c>
      <c r="M163">
        <v>780.75</v>
      </c>
      <c r="N163" s="1">
        <v>45480</v>
      </c>
      <c r="O163" s="1">
        <v>46495</v>
      </c>
      <c r="P163" s="11" t="s">
        <v>9870</v>
      </c>
      <c r="Q163" s="11" t="s">
        <v>9878</v>
      </c>
      <c r="R163">
        <v>13516821</v>
      </c>
      <c r="S163" s="1">
        <v>44830</v>
      </c>
      <c r="T163">
        <v>45179</v>
      </c>
      <c r="U163" s="11" t="s">
        <v>9879</v>
      </c>
      <c r="V163" s="11" t="s">
        <v>10063</v>
      </c>
      <c r="W163" s="1">
        <v>44913</v>
      </c>
      <c r="X163">
        <v>47136864</v>
      </c>
      <c r="Y163" s="1">
        <v>44794</v>
      </c>
      <c r="Z163">
        <v>160.31</v>
      </c>
      <c r="AA163" s="11" t="s">
        <v>9881</v>
      </c>
      <c r="AB163" s="11" t="s">
        <v>9872</v>
      </c>
      <c r="AC163">
        <v>68431173</v>
      </c>
      <c r="AD163" s="11" t="s">
        <v>9869</v>
      </c>
      <c r="AE163">
        <v>20</v>
      </c>
      <c r="AF163">
        <v>11</v>
      </c>
      <c r="AG163">
        <v>2022</v>
      </c>
    </row>
    <row r="164" spans="1:33" x14ac:dyDescent="0.35">
      <c r="A164">
        <v>41801829</v>
      </c>
      <c r="B164" s="11" t="s">
        <v>6594</v>
      </c>
      <c r="C164" s="11" t="s">
        <v>16</v>
      </c>
      <c r="D164">
        <v>36</v>
      </c>
      <c r="E164" s="11" t="s">
        <v>4102</v>
      </c>
      <c r="F164" s="11" t="s">
        <v>18</v>
      </c>
      <c r="G164" s="11" t="s">
        <v>6595</v>
      </c>
      <c r="H164" s="11" t="s">
        <v>58</v>
      </c>
      <c r="I164">
        <v>71958</v>
      </c>
      <c r="J164">
        <v>1562531</v>
      </c>
      <c r="K164" s="11" t="s">
        <v>9884</v>
      </c>
      <c r="L164">
        <v>80311</v>
      </c>
      <c r="M164">
        <v>780.75</v>
      </c>
      <c r="N164" s="1">
        <v>45480</v>
      </c>
      <c r="O164" s="1">
        <v>46495</v>
      </c>
      <c r="P164" s="11" t="s">
        <v>9870</v>
      </c>
      <c r="Q164" s="11" t="s">
        <v>9878</v>
      </c>
      <c r="R164">
        <v>13516821</v>
      </c>
      <c r="S164" s="1">
        <v>44830</v>
      </c>
      <c r="T164">
        <v>45179</v>
      </c>
      <c r="U164" s="11" t="s">
        <v>9879</v>
      </c>
      <c r="V164" s="11" t="s">
        <v>10063</v>
      </c>
      <c r="W164" s="1">
        <v>44913</v>
      </c>
      <c r="X164">
        <v>61306386</v>
      </c>
      <c r="Y164" s="1">
        <v>44613</v>
      </c>
      <c r="Z164">
        <v>1414.29</v>
      </c>
      <c r="AA164" s="11" t="s">
        <v>9877</v>
      </c>
      <c r="AB164" s="11" t="s">
        <v>9872</v>
      </c>
      <c r="AC164">
        <v>68431173</v>
      </c>
      <c r="AD164" s="11" t="s">
        <v>9869</v>
      </c>
      <c r="AE164">
        <v>20</v>
      </c>
      <c r="AF164">
        <v>11</v>
      </c>
      <c r="AG164">
        <v>2022</v>
      </c>
    </row>
    <row r="165" spans="1:33" x14ac:dyDescent="0.35">
      <c r="A165">
        <v>41801829</v>
      </c>
      <c r="B165" s="11" t="s">
        <v>6594</v>
      </c>
      <c r="C165" s="11" t="s">
        <v>16</v>
      </c>
      <c r="D165">
        <v>36</v>
      </c>
      <c r="E165" s="11" t="s">
        <v>4102</v>
      </c>
      <c r="F165" s="11" t="s">
        <v>18</v>
      </c>
      <c r="G165" s="11" t="s">
        <v>6595</v>
      </c>
      <c r="H165" s="11" t="s">
        <v>58</v>
      </c>
      <c r="I165">
        <v>71958</v>
      </c>
      <c r="J165">
        <v>1562531</v>
      </c>
      <c r="K165" s="11" t="s">
        <v>9884</v>
      </c>
      <c r="L165">
        <v>80311</v>
      </c>
      <c r="M165">
        <v>780.75</v>
      </c>
      <c r="N165" s="1">
        <v>45480</v>
      </c>
      <c r="O165" s="1">
        <v>46495</v>
      </c>
      <c r="P165" s="11" t="s">
        <v>9870</v>
      </c>
      <c r="Q165" s="11" t="s">
        <v>9878</v>
      </c>
      <c r="R165">
        <v>14990117</v>
      </c>
      <c r="S165" s="1">
        <v>45043</v>
      </c>
      <c r="T165">
        <v>34988</v>
      </c>
      <c r="U165" s="11" t="s">
        <v>9869</v>
      </c>
      <c r="V165" s="11" t="s">
        <v>10064</v>
      </c>
      <c r="W165" s="1">
        <v>45103</v>
      </c>
      <c r="X165">
        <v>47136864</v>
      </c>
      <c r="Y165" s="1">
        <v>44794</v>
      </c>
      <c r="Z165">
        <v>160.31</v>
      </c>
      <c r="AA165" s="11" t="s">
        <v>9881</v>
      </c>
      <c r="AB165" s="11" t="s">
        <v>9872</v>
      </c>
      <c r="AC165">
        <v>68431173</v>
      </c>
      <c r="AD165" s="11" t="s">
        <v>9869</v>
      </c>
      <c r="AE165">
        <v>20</v>
      </c>
      <c r="AF165">
        <v>11</v>
      </c>
      <c r="AG165">
        <v>2022</v>
      </c>
    </row>
    <row r="166" spans="1:33" x14ac:dyDescent="0.35">
      <c r="A166">
        <v>41801829</v>
      </c>
      <c r="B166" s="11" t="s">
        <v>6594</v>
      </c>
      <c r="C166" s="11" t="s">
        <v>16</v>
      </c>
      <c r="D166">
        <v>36</v>
      </c>
      <c r="E166" s="11" t="s">
        <v>4102</v>
      </c>
      <c r="F166" s="11" t="s">
        <v>18</v>
      </c>
      <c r="G166" s="11" t="s">
        <v>6595</v>
      </c>
      <c r="H166" s="11" t="s">
        <v>58</v>
      </c>
      <c r="I166">
        <v>71958</v>
      </c>
      <c r="J166">
        <v>1562531</v>
      </c>
      <c r="K166" s="11" t="s">
        <v>9884</v>
      </c>
      <c r="L166">
        <v>80311</v>
      </c>
      <c r="M166">
        <v>780.75</v>
      </c>
      <c r="N166" s="1">
        <v>45480</v>
      </c>
      <c r="O166" s="1">
        <v>46495</v>
      </c>
      <c r="P166" s="11" t="s">
        <v>9870</v>
      </c>
      <c r="Q166" s="11" t="s">
        <v>9878</v>
      </c>
      <c r="R166">
        <v>14990117</v>
      </c>
      <c r="S166" s="1">
        <v>45043</v>
      </c>
      <c r="T166">
        <v>34988</v>
      </c>
      <c r="U166" s="11" t="s">
        <v>9869</v>
      </c>
      <c r="V166" s="11" t="s">
        <v>10064</v>
      </c>
      <c r="W166" s="1">
        <v>45103</v>
      </c>
      <c r="X166">
        <v>61306386</v>
      </c>
      <c r="Y166" s="1">
        <v>44613</v>
      </c>
      <c r="Z166">
        <v>1414.29</v>
      </c>
      <c r="AA166" s="11" t="s">
        <v>9877</v>
      </c>
      <c r="AB166" s="11" t="s">
        <v>9872</v>
      </c>
      <c r="AC166">
        <v>68431173</v>
      </c>
      <c r="AD166" s="11" t="s">
        <v>9869</v>
      </c>
      <c r="AE166">
        <v>20</v>
      </c>
      <c r="AF166">
        <v>11</v>
      </c>
      <c r="AG166">
        <v>2022</v>
      </c>
    </row>
    <row r="167" spans="1:33" x14ac:dyDescent="0.35">
      <c r="A167">
        <v>37286375</v>
      </c>
      <c r="B167" s="11" t="s">
        <v>3201</v>
      </c>
      <c r="C167" s="11" t="s">
        <v>22</v>
      </c>
      <c r="D167">
        <v>56</v>
      </c>
      <c r="E167" s="11" t="s">
        <v>3202</v>
      </c>
      <c r="F167" s="11" t="s">
        <v>24</v>
      </c>
      <c r="G167" s="11" t="s">
        <v>3203</v>
      </c>
      <c r="H167" s="11" t="s">
        <v>108</v>
      </c>
      <c r="I167">
        <v>37083</v>
      </c>
      <c r="J167">
        <v>42360341</v>
      </c>
      <c r="K167" s="11" t="s">
        <v>9864</v>
      </c>
      <c r="L167">
        <v>494603</v>
      </c>
      <c r="M167">
        <v>1737.08</v>
      </c>
      <c r="N167" s="1">
        <v>45454</v>
      </c>
      <c r="O167" s="1">
        <v>48747</v>
      </c>
      <c r="P167" s="11" t="s">
        <v>9883</v>
      </c>
      <c r="Q167" s="11" t="s">
        <v>9878</v>
      </c>
      <c r="R167">
        <v>6911933</v>
      </c>
      <c r="S167" s="1">
        <v>43989</v>
      </c>
      <c r="T167">
        <v>90940</v>
      </c>
      <c r="U167" s="11" t="s">
        <v>9879</v>
      </c>
      <c r="V167" s="11" t="s">
        <v>10071</v>
      </c>
      <c r="W167" s="1">
        <v>44030</v>
      </c>
      <c r="X167">
        <v>77377341</v>
      </c>
      <c r="Y167" s="1">
        <v>44777</v>
      </c>
      <c r="Z167">
        <v>749.03</v>
      </c>
      <c r="AA167" s="11" t="s">
        <v>9877</v>
      </c>
      <c r="AB167" s="11" t="s">
        <v>9868</v>
      </c>
      <c r="AC167">
        <v>22232497</v>
      </c>
      <c r="AD167" s="11" t="s">
        <v>9873</v>
      </c>
      <c r="AE167">
        <v>8</v>
      </c>
      <c r="AF167">
        <v>28</v>
      </c>
      <c r="AG167">
        <v>2022</v>
      </c>
    </row>
    <row r="168" spans="1:33" x14ac:dyDescent="0.35">
      <c r="A168">
        <v>37286375</v>
      </c>
      <c r="B168" s="11" t="s">
        <v>3201</v>
      </c>
      <c r="C168" s="11" t="s">
        <v>22</v>
      </c>
      <c r="D168">
        <v>56</v>
      </c>
      <c r="E168" s="11" t="s">
        <v>3202</v>
      </c>
      <c r="F168" s="11" t="s">
        <v>24</v>
      </c>
      <c r="G168" s="11" t="s">
        <v>3203</v>
      </c>
      <c r="H168" s="11" t="s">
        <v>108</v>
      </c>
      <c r="I168">
        <v>37083</v>
      </c>
      <c r="J168">
        <v>42360341</v>
      </c>
      <c r="K168" s="11" t="s">
        <v>9864</v>
      </c>
      <c r="L168">
        <v>494603</v>
      </c>
      <c r="M168">
        <v>1737.08</v>
      </c>
      <c r="N168" s="1">
        <v>45454</v>
      </c>
      <c r="O168" s="1">
        <v>48747</v>
      </c>
      <c r="P168" s="11" t="s">
        <v>9883</v>
      </c>
      <c r="Q168" s="11" t="s">
        <v>9878</v>
      </c>
      <c r="R168">
        <v>53566081</v>
      </c>
      <c r="S168" s="1">
        <v>45382</v>
      </c>
      <c r="T168">
        <v>29630</v>
      </c>
      <c r="U168" s="11" t="s">
        <v>9869</v>
      </c>
      <c r="V168" s="11" t="s">
        <v>10072</v>
      </c>
      <c r="W168" s="1"/>
      <c r="X168">
        <v>77377341</v>
      </c>
      <c r="Y168" s="1">
        <v>44777</v>
      </c>
      <c r="Z168">
        <v>749.03</v>
      </c>
      <c r="AA168" s="11" t="s">
        <v>9877</v>
      </c>
      <c r="AB168" s="11" t="s">
        <v>9868</v>
      </c>
      <c r="AC168">
        <v>22232497</v>
      </c>
      <c r="AD168" s="11" t="s">
        <v>9873</v>
      </c>
      <c r="AE168">
        <v>8</v>
      </c>
      <c r="AF168">
        <v>28</v>
      </c>
      <c r="AG168">
        <v>2022</v>
      </c>
    </row>
    <row r="169" spans="1:33" x14ac:dyDescent="0.35">
      <c r="A169">
        <v>3785984</v>
      </c>
      <c r="B169" s="11" t="s">
        <v>7053</v>
      </c>
      <c r="C169" s="11" t="s">
        <v>10</v>
      </c>
      <c r="D169">
        <v>79</v>
      </c>
      <c r="E169" s="11" t="s">
        <v>244</v>
      </c>
      <c r="F169" s="11" t="s">
        <v>36</v>
      </c>
      <c r="G169" s="11" t="s">
        <v>7054</v>
      </c>
      <c r="H169" s="11" t="s">
        <v>108</v>
      </c>
      <c r="I169">
        <v>10543</v>
      </c>
      <c r="J169">
        <v>30563403</v>
      </c>
      <c r="K169" s="11" t="s">
        <v>9884</v>
      </c>
      <c r="L169">
        <v>344108</v>
      </c>
      <c r="M169">
        <v>890.14</v>
      </c>
      <c r="N169" s="1">
        <v>42674</v>
      </c>
      <c r="O169" s="1">
        <v>43885</v>
      </c>
      <c r="P169" s="11" t="s">
        <v>9883</v>
      </c>
      <c r="Q169" s="11" t="s">
        <v>9878</v>
      </c>
      <c r="R169">
        <v>35213080</v>
      </c>
      <c r="S169" s="1">
        <v>43998</v>
      </c>
      <c r="T169">
        <v>80699</v>
      </c>
      <c r="U169" s="11" t="s">
        <v>9879</v>
      </c>
      <c r="V169" s="11" t="s">
        <v>10081</v>
      </c>
      <c r="W169" s="1">
        <v>44085</v>
      </c>
      <c r="X169">
        <v>60730693</v>
      </c>
      <c r="Y169" s="1">
        <v>44704</v>
      </c>
      <c r="Z169">
        <v>1151.92</v>
      </c>
      <c r="AA169" s="11" t="s">
        <v>9877</v>
      </c>
      <c r="AB169" s="11" t="s">
        <v>9868</v>
      </c>
      <c r="AC169">
        <v>77739294</v>
      </c>
      <c r="AD169" s="11" t="s">
        <v>9869</v>
      </c>
      <c r="AE169">
        <v>46</v>
      </c>
      <c r="AF169">
        <v>6</v>
      </c>
      <c r="AG169">
        <v>2022</v>
      </c>
    </row>
    <row r="170" spans="1:33" x14ac:dyDescent="0.35">
      <c r="A170">
        <v>89988266</v>
      </c>
      <c r="B170" s="11" t="s">
        <v>7080</v>
      </c>
      <c r="C170" s="11" t="s">
        <v>22</v>
      </c>
      <c r="D170">
        <v>74</v>
      </c>
      <c r="E170" s="11" t="s">
        <v>457</v>
      </c>
      <c r="F170" s="11" t="s">
        <v>12</v>
      </c>
      <c r="G170" s="11" t="s">
        <v>7081</v>
      </c>
      <c r="H170" s="11" t="s">
        <v>208</v>
      </c>
      <c r="I170">
        <v>45580</v>
      </c>
      <c r="J170">
        <v>38116452</v>
      </c>
      <c r="K170" s="11" t="s">
        <v>9874</v>
      </c>
      <c r="L170">
        <v>259923</v>
      </c>
      <c r="M170">
        <v>904.87</v>
      </c>
      <c r="N170" s="1">
        <v>45153</v>
      </c>
      <c r="O170" s="1">
        <v>48130</v>
      </c>
      <c r="P170" s="11" t="s">
        <v>9883</v>
      </c>
      <c r="Q170" s="11" t="s">
        <v>9878</v>
      </c>
      <c r="R170">
        <v>44819525</v>
      </c>
      <c r="S170" s="1">
        <v>44281</v>
      </c>
      <c r="T170">
        <v>31578</v>
      </c>
      <c r="U170" s="11" t="s">
        <v>9879</v>
      </c>
      <c r="V170" s="11" t="s">
        <v>10082</v>
      </c>
      <c r="W170" s="1">
        <v>44352</v>
      </c>
      <c r="X170">
        <v>69112902</v>
      </c>
      <c r="Y170" s="1">
        <v>44639</v>
      </c>
      <c r="Z170">
        <v>1476.91</v>
      </c>
      <c r="AA170" s="11" t="s">
        <v>9877</v>
      </c>
      <c r="AB170" s="11" t="s">
        <v>9868</v>
      </c>
      <c r="AC170">
        <v>10421097</v>
      </c>
      <c r="AD170" s="11" t="s">
        <v>9869</v>
      </c>
      <c r="AE170">
        <v>8</v>
      </c>
      <c r="AF170">
        <v>86</v>
      </c>
      <c r="AG170">
        <v>2022</v>
      </c>
    </row>
    <row r="171" spans="1:33" x14ac:dyDescent="0.35">
      <c r="A171">
        <v>89988266</v>
      </c>
      <c r="B171" s="11" t="s">
        <v>7080</v>
      </c>
      <c r="C171" s="11" t="s">
        <v>22</v>
      </c>
      <c r="D171">
        <v>74</v>
      </c>
      <c r="E171" s="11" t="s">
        <v>457</v>
      </c>
      <c r="F171" s="11" t="s">
        <v>12</v>
      </c>
      <c r="G171" s="11" t="s">
        <v>7081</v>
      </c>
      <c r="H171" s="11" t="s">
        <v>208</v>
      </c>
      <c r="I171">
        <v>45580</v>
      </c>
      <c r="J171">
        <v>38116452</v>
      </c>
      <c r="K171" s="11" t="s">
        <v>9874</v>
      </c>
      <c r="L171">
        <v>259923</v>
      </c>
      <c r="M171">
        <v>904.87</v>
      </c>
      <c r="N171" s="1">
        <v>45153</v>
      </c>
      <c r="O171" s="1">
        <v>48130</v>
      </c>
      <c r="P171" s="11" t="s">
        <v>9883</v>
      </c>
      <c r="Q171" s="11" t="s">
        <v>9878</v>
      </c>
      <c r="R171">
        <v>98505882</v>
      </c>
      <c r="S171" s="1">
        <v>44473</v>
      </c>
      <c r="T171">
        <v>12198</v>
      </c>
      <c r="U171" s="11" t="s">
        <v>9869</v>
      </c>
      <c r="V171" s="11" t="s">
        <v>10083</v>
      </c>
      <c r="W171" s="1">
        <v>44551</v>
      </c>
      <c r="X171">
        <v>69112902</v>
      </c>
      <c r="Y171" s="1">
        <v>44639</v>
      </c>
      <c r="Z171">
        <v>1476.91</v>
      </c>
      <c r="AA171" s="11" t="s">
        <v>9877</v>
      </c>
      <c r="AB171" s="11" t="s">
        <v>9868</v>
      </c>
      <c r="AC171">
        <v>10421097</v>
      </c>
      <c r="AD171" s="11" t="s">
        <v>9869</v>
      </c>
      <c r="AE171">
        <v>8</v>
      </c>
      <c r="AF171">
        <v>86</v>
      </c>
      <c r="AG171">
        <v>2022</v>
      </c>
    </row>
    <row r="172" spans="1:33" x14ac:dyDescent="0.35">
      <c r="A172">
        <v>45352116</v>
      </c>
      <c r="B172" s="11" t="s">
        <v>39</v>
      </c>
      <c r="C172" s="11" t="s">
        <v>22</v>
      </c>
      <c r="D172">
        <v>51</v>
      </c>
      <c r="E172" s="11" t="s">
        <v>40</v>
      </c>
      <c r="F172" s="11" t="s">
        <v>24</v>
      </c>
      <c r="G172" s="11" t="s">
        <v>41</v>
      </c>
      <c r="H172" s="11" t="s">
        <v>42</v>
      </c>
      <c r="I172">
        <v>93111</v>
      </c>
      <c r="J172">
        <v>24987681</v>
      </c>
      <c r="K172" s="11" t="s">
        <v>9874</v>
      </c>
      <c r="L172">
        <v>238816</v>
      </c>
      <c r="M172">
        <v>1395.87</v>
      </c>
      <c r="N172" s="1">
        <v>42740</v>
      </c>
      <c r="O172" s="1">
        <v>43689</v>
      </c>
      <c r="P172" s="11" t="s">
        <v>9870</v>
      </c>
      <c r="Q172" s="11" t="s">
        <v>9878</v>
      </c>
      <c r="S172" s="1"/>
      <c r="U172" s="11"/>
      <c r="V172" s="11"/>
      <c r="W172" s="1"/>
      <c r="X172">
        <v>51581106</v>
      </c>
      <c r="Y172" s="1">
        <v>44882</v>
      </c>
      <c r="Z172">
        <v>1174.95</v>
      </c>
      <c r="AA172" s="11" t="s">
        <v>9881</v>
      </c>
      <c r="AB172" s="11" t="s">
        <v>9868</v>
      </c>
      <c r="AC172">
        <v>15247343</v>
      </c>
      <c r="AD172" s="11" t="s">
        <v>9869</v>
      </c>
      <c r="AE172">
        <v>10</v>
      </c>
      <c r="AF172">
        <v>50</v>
      </c>
      <c r="AG172">
        <v>2022</v>
      </c>
    </row>
    <row r="173" spans="1:33" x14ac:dyDescent="0.35">
      <c r="A173">
        <v>79853995</v>
      </c>
      <c r="B173" s="11" t="s">
        <v>5668</v>
      </c>
      <c r="C173" s="11" t="s">
        <v>10</v>
      </c>
      <c r="D173">
        <v>75</v>
      </c>
      <c r="E173" s="11" t="s">
        <v>1064</v>
      </c>
      <c r="F173" s="11" t="s">
        <v>36</v>
      </c>
      <c r="G173" s="11" t="s">
        <v>5669</v>
      </c>
      <c r="H173" s="11" t="s">
        <v>20</v>
      </c>
      <c r="I173">
        <v>20259</v>
      </c>
      <c r="J173">
        <v>97141577</v>
      </c>
      <c r="K173" s="11" t="s">
        <v>9864</v>
      </c>
      <c r="L173">
        <v>175514</v>
      </c>
      <c r="M173">
        <v>1004.72</v>
      </c>
      <c r="N173" s="1">
        <v>45641</v>
      </c>
      <c r="O173" s="1">
        <v>47366</v>
      </c>
      <c r="P173" s="11" t="s">
        <v>9870</v>
      </c>
      <c r="Q173" s="11" t="s">
        <v>9871</v>
      </c>
      <c r="S173" s="1"/>
      <c r="U173" s="11"/>
      <c r="V173" s="11"/>
      <c r="W173" s="1"/>
      <c r="X173">
        <v>78171614</v>
      </c>
      <c r="Y173" s="1">
        <v>44882</v>
      </c>
      <c r="Z173">
        <v>558.88</v>
      </c>
      <c r="AA173" s="11" t="s">
        <v>9881</v>
      </c>
      <c r="AB173" s="11" t="s">
        <v>9868</v>
      </c>
      <c r="AC173">
        <v>49428557</v>
      </c>
      <c r="AD173" s="11" t="s">
        <v>9873</v>
      </c>
      <c r="AE173">
        <v>43</v>
      </c>
      <c r="AF173">
        <v>100</v>
      </c>
      <c r="AG173">
        <v>2022</v>
      </c>
    </row>
    <row r="174" spans="1:33" x14ac:dyDescent="0.35">
      <c r="A174">
        <v>70814033</v>
      </c>
      <c r="B174" s="11" t="s">
        <v>378</v>
      </c>
      <c r="C174" s="11" t="s">
        <v>16</v>
      </c>
      <c r="D174">
        <v>39</v>
      </c>
      <c r="E174" s="11" t="s">
        <v>379</v>
      </c>
      <c r="F174" s="11" t="s">
        <v>36</v>
      </c>
      <c r="G174" s="11" t="s">
        <v>380</v>
      </c>
      <c r="H174" s="11" t="s">
        <v>164</v>
      </c>
      <c r="I174">
        <v>22955</v>
      </c>
      <c r="J174">
        <v>13830672</v>
      </c>
      <c r="K174" s="11" t="s">
        <v>9864</v>
      </c>
      <c r="L174">
        <v>232447</v>
      </c>
      <c r="M174">
        <v>1800.99</v>
      </c>
      <c r="N174" s="1">
        <v>45301</v>
      </c>
      <c r="O174" s="1">
        <v>48491</v>
      </c>
      <c r="P174" s="11" t="s">
        <v>9870</v>
      </c>
      <c r="Q174" s="11" t="s">
        <v>9871</v>
      </c>
      <c r="S174" s="1"/>
      <c r="U174" s="11"/>
      <c r="V174" s="11"/>
      <c r="W174" s="1"/>
      <c r="X174">
        <v>34067522</v>
      </c>
      <c r="Y174" s="1">
        <v>44870</v>
      </c>
      <c r="Z174">
        <v>388.07</v>
      </c>
      <c r="AA174" s="11" t="s">
        <v>9867</v>
      </c>
      <c r="AB174" s="11" t="s">
        <v>9872</v>
      </c>
      <c r="AC174">
        <v>73300909</v>
      </c>
      <c r="AD174" s="11" t="s">
        <v>9869</v>
      </c>
      <c r="AE174">
        <v>1</v>
      </c>
      <c r="AF174">
        <v>99</v>
      </c>
      <c r="AG174">
        <v>2022</v>
      </c>
    </row>
    <row r="175" spans="1:33" x14ac:dyDescent="0.35">
      <c r="A175">
        <v>64350786</v>
      </c>
      <c r="B175" s="11" t="s">
        <v>2500</v>
      </c>
      <c r="C175" s="11" t="s">
        <v>16</v>
      </c>
      <c r="D175">
        <v>51</v>
      </c>
      <c r="E175" s="11" t="s">
        <v>2501</v>
      </c>
      <c r="F175" s="11" t="s">
        <v>18</v>
      </c>
      <c r="G175" s="11" t="s">
        <v>2402</v>
      </c>
      <c r="H175" s="11" t="s">
        <v>38</v>
      </c>
      <c r="I175">
        <v>88061</v>
      </c>
      <c r="J175">
        <v>91109221</v>
      </c>
      <c r="K175" s="11" t="s">
        <v>9888</v>
      </c>
      <c r="L175">
        <v>389380</v>
      </c>
      <c r="M175">
        <v>377.89</v>
      </c>
      <c r="N175" s="1">
        <v>43898</v>
      </c>
      <c r="O175" s="1">
        <v>46740</v>
      </c>
      <c r="P175" s="11" t="s">
        <v>9870</v>
      </c>
      <c r="Q175" s="11" t="s">
        <v>9878</v>
      </c>
      <c r="S175" s="1"/>
      <c r="U175" s="11"/>
      <c r="V175" s="11"/>
      <c r="W175" s="1"/>
      <c r="X175">
        <v>37105603</v>
      </c>
      <c r="Y175" s="1">
        <v>44568</v>
      </c>
      <c r="Z175">
        <v>706.86</v>
      </c>
      <c r="AA175" s="11" t="s">
        <v>9881</v>
      </c>
      <c r="AB175" s="11" t="s">
        <v>9872</v>
      </c>
      <c r="AC175">
        <v>98272042</v>
      </c>
      <c r="AD175" s="11" t="s">
        <v>9869</v>
      </c>
      <c r="AE175">
        <v>26</v>
      </c>
      <c r="AF175">
        <v>5</v>
      </c>
      <c r="AG175">
        <v>2022</v>
      </c>
    </row>
    <row r="176" spans="1:33" x14ac:dyDescent="0.35">
      <c r="A176">
        <v>63174810</v>
      </c>
      <c r="B176" s="11" t="s">
        <v>4795</v>
      </c>
      <c r="C176" s="11" t="s">
        <v>10</v>
      </c>
      <c r="D176">
        <v>43</v>
      </c>
      <c r="E176" s="11" t="s">
        <v>217</v>
      </c>
      <c r="F176" s="11" t="s">
        <v>12</v>
      </c>
      <c r="G176" s="11" t="s">
        <v>4436</v>
      </c>
      <c r="H176" s="11" t="s">
        <v>42</v>
      </c>
      <c r="I176">
        <v>61366</v>
      </c>
      <c r="J176">
        <v>35855900</v>
      </c>
      <c r="K176" s="11" t="s">
        <v>9874</v>
      </c>
      <c r="L176">
        <v>295767</v>
      </c>
      <c r="M176">
        <v>806.28</v>
      </c>
      <c r="N176" s="1">
        <v>45589</v>
      </c>
      <c r="O176" s="1">
        <v>49131</v>
      </c>
      <c r="P176" s="11" t="s">
        <v>9883</v>
      </c>
      <c r="Q176" s="11" t="s">
        <v>9866</v>
      </c>
      <c r="S176" s="1"/>
      <c r="U176" s="11"/>
      <c r="V176" s="11"/>
      <c r="W176" s="1"/>
      <c r="X176">
        <v>36108756</v>
      </c>
      <c r="Y176" s="1">
        <v>44700</v>
      </c>
      <c r="Z176">
        <v>1111.71</v>
      </c>
      <c r="AA176" s="11" t="s">
        <v>9877</v>
      </c>
      <c r="AB176" s="11" t="s">
        <v>9868</v>
      </c>
      <c r="AC176">
        <v>11062738</v>
      </c>
      <c r="AD176" s="11" t="s">
        <v>9873</v>
      </c>
      <c r="AE176">
        <v>26</v>
      </c>
      <c r="AF176">
        <v>68</v>
      </c>
      <c r="AG176">
        <v>2022</v>
      </c>
    </row>
    <row r="177" spans="1:33" x14ac:dyDescent="0.35">
      <c r="A177">
        <v>26361887</v>
      </c>
      <c r="B177" s="11" t="s">
        <v>3544</v>
      </c>
      <c r="C177" s="11" t="s">
        <v>10</v>
      </c>
      <c r="D177">
        <v>34</v>
      </c>
      <c r="E177" s="11" t="s">
        <v>2969</v>
      </c>
      <c r="F177" s="11" t="s">
        <v>36</v>
      </c>
      <c r="G177" s="11" t="s">
        <v>2316</v>
      </c>
      <c r="H177" s="11" t="s">
        <v>151</v>
      </c>
      <c r="I177">
        <v>53136</v>
      </c>
      <c r="J177">
        <v>74728288</v>
      </c>
      <c r="K177" s="11" t="s">
        <v>9884</v>
      </c>
      <c r="L177">
        <v>220961</v>
      </c>
      <c r="M177">
        <v>641.29</v>
      </c>
      <c r="N177" s="1">
        <v>44206</v>
      </c>
      <c r="O177" s="1">
        <v>46296</v>
      </c>
      <c r="P177" s="11" t="s">
        <v>9883</v>
      </c>
      <c r="Q177" s="11" t="s">
        <v>9866</v>
      </c>
      <c r="R177">
        <v>5894499</v>
      </c>
      <c r="S177" s="1">
        <v>44872</v>
      </c>
      <c r="T177">
        <v>10480</v>
      </c>
      <c r="U177" s="11" t="s">
        <v>9869</v>
      </c>
      <c r="V177" s="11" t="s">
        <v>10105</v>
      </c>
      <c r="W177" s="1"/>
      <c r="X177">
        <v>41543920</v>
      </c>
      <c r="Y177" s="1">
        <v>44900</v>
      </c>
      <c r="Z177">
        <v>673.14</v>
      </c>
      <c r="AA177" s="11" t="s">
        <v>9877</v>
      </c>
      <c r="AB177" s="11" t="s">
        <v>9868</v>
      </c>
      <c r="AC177">
        <v>98686376</v>
      </c>
      <c r="AD177" s="11" t="s">
        <v>9869</v>
      </c>
      <c r="AE177">
        <v>27</v>
      </c>
      <c r="AF177">
        <v>44</v>
      </c>
      <c r="AG177">
        <v>2022</v>
      </c>
    </row>
    <row r="178" spans="1:33" x14ac:dyDescent="0.35">
      <c r="A178">
        <v>26361887</v>
      </c>
      <c r="B178" s="11" t="s">
        <v>3544</v>
      </c>
      <c r="C178" s="11" t="s">
        <v>10</v>
      </c>
      <c r="D178">
        <v>34</v>
      </c>
      <c r="E178" s="11" t="s">
        <v>2969</v>
      </c>
      <c r="F178" s="11" t="s">
        <v>36</v>
      </c>
      <c r="G178" s="11" t="s">
        <v>2316</v>
      </c>
      <c r="H178" s="11" t="s">
        <v>151</v>
      </c>
      <c r="I178">
        <v>53136</v>
      </c>
      <c r="J178">
        <v>74728288</v>
      </c>
      <c r="K178" s="11" t="s">
        <v>9884</v>
      </c>
      <c r="L178">
        <v>220961</v>
      </c>
      <c r="M178">
        <v>641.29</v>
      </c>
      <c r="N178" s="1">
        <v>44206</v>
      </c>
      <c r="O178" s="1">
        <v>46296</v>
      </c>
      <c r="P178" s="11" t="s">
        <v>9883</v>
      </c>
      <c r="Q178" s="11" t="s">
        <v>9866</v>
      </c>
      <c r="R178">
        <v>39633854</v>
      </c>
      <c r="S178" s="1">
        <v>43880</v>
      </c>
      <c r="T178">
        <v>64046</v>
      </c>
      <c r="U178" s="11" t="s">
        <v>9875</v>
      </c>
      <c r="V178" s="11" t="s">
        <v>10106</v>
      </c>
      <c r="W178" s="1">
        <v>43924</v>
      </c>
      <c r="X178">
        <v>41543920</v>
      </c>
      <c r="Y178" s="1">
        <v>44900</v>
      </c>
      <c r="Z178">
        <v>673.14</v>
      </c>
      <c r="AA178" s="11" t="s">
        <v>9877</v>
      </c>
      <c r="AB178" s="11" t="s">
        <v>9868</v>
      </c>
      <c r="AC178">
        <v>98686376</v>
      </c>
      <c r="AD178" s="11" t="s">
        <v>9869</v>
      </c>
      <c r="AE178">
        <v>27</v>
      </c>
      <c r="AF178">
        <v>44</v>
      </c>
      <c r="AG178">
        <v>2022</v>
      </c>
    </row>
    <row r="179" spans="1:33" x14ac:dyDescent="0.35">
      <c r="A179">
        <v>44886949</v>
      </c>
      <c r="B179" s="11" t="s">
        <v>5032</v>
      </c>
      <c r="C179" s="11" t="s">
        <v>16</v>
      </c>
      <c r="D179">
        <v>62</v>
      </c>
      <c r="E179" s="11" t="s">
        <v>797</v>
      </c>
      <c r="F179" s="11" t="s">
        <v>18</v>
      </c>
      <c r="G179" s="11" t="s">
        <v>5033</v>
      </c>
      <c r="H179" s="11" t="s">
        <v>54</v>
      </c>
      <c r="I179">
        <v>92640</v>
      </c>
      <c r="J179">
        <v>55191578</v>
      </c>
      <c r="K179" s="11" t="s">
        <v>9884</v>
      </c>
      <c r="L179">
        <v>434502</v>
      </c>
      <c r="M179">
        <v>157.38</v>
      </c>
      <c r="N179" s="1">
        <v>44217</v>
      </c>
      <c r="O179" s="1">
        <v>45296</v>
      </c>
      <c r="P179" s="11" t="s">
        <v>9870</v>
      </c>
      <c r="Q179" s="11" t="s">
        <v>9871</v>
      </c>
      <c r="R179">
        <v>50211276</v>
      </c>
      <c r="S179" s="1">
        <v>44033</v>
      </c>
      <c r="T179">
        <v>47567</v>
      </c>
      <c r="U179" s="11" t="s">
        <v>9875</v>
      </c>
      <c r="V179" s="11" t="s">
        <v>10107</v>
      </c>
      <c r="W179" s="1"/>
      <c r="X179">
        <v>10531839</v>
      </c>
      <c r="Y179" s="1">
        <v>44757</v>
      </c>
      <c r="Z179">
        <v>218.53</v>
      </c>
      <c r="AA179" s="11" t="s">
        <v>9881</v>
      </c>
      <c r="AB179" s="11" t="s">
        <v>9868</v>
      </c>
      <c r="AC179">
        <v>54315529</v>
      </c>
      <c r="AD179" s="11" t="s">
        <v>9873</v>
      </c>
      <c r="AE179">
        <v>20</v>
      </c>
      <c r="AF179">
        <v>66</v>
      </c>
      <c r="AG179">
        <v>2022</v>
      </c>
    </row>
    <row r="180" spans="1:33" x14ac:dyDescent="0.35">
      <c r="A180">
        <v>24817468</v>
      </c>
      <c r="B180" s="11" t="s">
        <v>8847</v>
      </c>
      <c r="C180" s="11" t="s">
        <v>16</v>
      </c>
      <c r="D180">
        <v>48</v>
      </c>
      <c r="E180" s="11" t="s">
        <v>1080</v>
      </c>
      <c r="F180" s="11" t="s">
        <v>18</v>
      </c>
      <c r="G180" s="11" t="s">
        <v>8848</v>
      </c>
      <c r="H180" s="11" t="s">
        <v>654</v>
      </c>
      <c r="I180">
        <v>70593</v>
      </c>
      <c r="J180">
        <v>7162543</v>
      </c>
      <c r="K180" s="11" t="s">
        <v>9874</v>
      </c>
      <c r="L180">
        <v>51832</v>
      </c>
      <c r="M180">
        <v>1077.26</v>
      </c>
      <c r="N180" s="1">
        <v>42718</v>
      </c>
      <c r="O180" s="1">
        <v>43330</v>
      </c>
      <c r="P180" s="11" t="s">
        <v>9870</v>
      </c>
      <c r="Q180" s="11" t="s">
        <v>9878</v>
      </c>
      <c r="S180" s="1"/>
      <c r="U180" s="11"/>
      <c r="V180" s="11"/>
      <c r="W180" s="1"/>
      <c r="X180">
        <v>13860220</v>
      </c>
      <c r="Y180" s="1">
        <v>44887</v>
      </c>
      <c r="Z180">
        <v>880.88</v>
      </c>
      <c r="AA180" s="11" t="s">
        <v>9881</v>
      </c>
      <c r="AB180" s="11" t="s">
        <v>9868</v>
      </c>
      <c r="AC180">
        <v>35207521</v>
      </c>
      <c r="AD180" s="11" t="s">
        <v>9873</v>
      </c>
      <c r="AE180">
        <v>31</v>
      </c>
      <c r="AF180">
        <v>20</v>
      </c>
      <c r="AG180">
        <v>2022</v>
      </c>
    </row>
    <row r="181" spans="1:33" x14ac:dyDescent="0.35">
      <c r="A181">
        <v>81461842</v>
      </c>
      <c r="B181" s="11" t="s">
        <v>3604</v>
      </c>
      <c r="C181" s="11" t="s">
        <v>22</v>
      </c>
      <c r="D181">
        <v>48</v>
      </c>
      <c r="E181" s="11" t="s">
        <v>4124</v>
      </c>
      <c r="F181" s="11" t="s">
        <v>36</v>
      </c>
      <c r="G181" s="11" t="s">
        <v>8418</v>
      </c>
      <c r="H181" s="11" t="s">
        <v>232</v>
      </c>
      <c r="I181">
        <v>27228</v>
      </c>
      <c r="J181">
        <v>19547939</v>
      </c>
      <c r="K181" s="11" t="s">
        <v>9874</v>
      </c>
      <c r="L181">
        <v>428483</v>
      </c>
      <c r="M181">
        <v>1282.6400000000001</v>
      </c>
      <c r="N181" s="1">
        <v>43134</v>
      </c>
      <c r="O181" s="1">
        <v>45029</v>
      </c>
      <c r="P181" s="11" t="s">
        <v>9870</v>
      </c>
      <c r="Q181" s="11" t="s">
        <v>9866</v>
      </c>
      <c r="S181" s="1"/>
      <c r="U181" s="11"/>
      <c r="V181" s="11"/>
      <c r="W181" s="1"/>
      <c r="X181">
        <v>62597010</v>
      </c>
      <c r="Y181" s="1">
        <v>44808</v>
      </c>
      <c r="Z181">
        <v>1269.31</v>
      </c>
      <c r="AA181" s="11" t="s">
        <v>9867</v>
      </c>
      <c r="AB181" s="11" t="s">
        <v>9868</v>
      </c>
      <c r="AC181">
        <v>92454216</v>
      </c>
      <c r="AD181" s="11" t="s">
        <v>9869</v>
      </c>
      <c r="AE181">
        <v>24</v>
      </c>
      <c r="AF181">
        <v>64</v>
      </c>
      <c r="AG181">
        <v>2022</v>
      </c>
    </row>
    <row r="182" spans="1:33" x14ac:dyDescent="0.35">
      <c r="A182">
        <v>81461842</v>
      </c>
      <c r="B182" s="11" t="s">
        <v>3604</v>
      </c>
      <c r="C182" s="11" t="s">
        <v>22</v>
      </c>
      <c r="D182">
        <v>48</v>
      </c>
      <c r="E182" s="11" t="s">
        <v>4124</v>
      </c>
      <c r="F182" s="11" t="s">
        <v>36</v>
      </c>
      <c r="G182" s="11" t="s">
        <v>8418</v>
      </c>
      <c r="H182" s="11" t="s">
        <v>232</v>
      </c>
      <c r="I182">
        <v>27228</v>
      </c>
      <c r="J182">
        <v>19547939</v>
      </c>
      <c r="K182" s="11" t="s">
        <v>9874</v>
      </c>
      <c r="L182">
        <v>428483</v>
      </c>
      <c r="M182">
        <v>1282.6400000000001</v>
      </c>
      <c r="N182" s="1">
        <v>43134</v>
      </c>
      <c r="O182" s="1">
        <v>45029</v>
      </c>
      <c r="P182" s="11" t="s">
        <v>9870</v>
      </c>
      <c r="Q182" s="11" t="s">
        <v>9866</v>
      </c>
      <c r="S182" s="1"/>
      <c r="U182" s="11"/>
      <c r="V182" s="11"/>
      <c r="W182" s="1"/>
      <c r="X182">
        <v>99313324</v>
      </c>
      <c r="Y182" s="1">
        <v>44794</v>
      </c>
      <c r="Z182">
        <v>1125.8699999999999</v>
      </c>
      <c r="AA182" s="11" t="s">
        <v>9881</v>
      </c>
      <c r="AB182" s="11" t="s">
        <v>9872</v>
      </c>
      <c r="AC182">
        <v>92454216</v>
      </c>
      <c r="AD182" s="11" t="s">
        <v>9869</v>
      </c>
      <c r="AE182">
        <v>24</v>
      </c>
      <c r="AF182">
        <v>64</v>
      </c>
      <c r="AG182">
        <v>2022</v>
      </c>
    </row>
    <row r="183" spans="1:33" x14ac:dyDescent="0.35">
      <c r="A183">
        <v>84535664</v>
      </c>
      <c r="B183" s="11" t="s">
        <v>3683</v>
      </c>
      <c r="C183" s="11" t="s">
        <v>16</v>
      </c>
      <c r="D183">
        <v>47</v>
      </c>
      <c r="E183" s="11" t="s">
        <v>3684</v>
      </c>
      <c r="F183" s="11" t="s">
        <v>24</v>
      </c>
      <c r="G183" s="11" t="s">
        <v>3685</v>
      </c>
      <c r="H183" s="11" t="s">
        <v>239</v>
      </c>
      <c r="I183">
        <v>8038</v>
      </c>
      <c r="J183">
        <v>68111520</v>
      </c>
      <c r="K183" s="11" t="s">
        <v>9884</v>
      </c>
      <c r="L183">
        <v>99188</v>
      </c>
      <c r="M183">
        <v>274.16000000000003</v>
      </c>
      <c r="N183" s="1">
        <v>44474</v>
      </c>
      <c r="O183" s="1">
        <v>46829</v>
      </c>
      <c r="P183" s="11" t="s">
        <v>9870</v>
      </c>
      <c r="Q183" s="11" t="s">
        <v>9878</v>
      </c>
      <c r="S183" s="1"/>
      <c r="U183" s="11"/>
      <c r="V183" s="11"/>
      <c r="W183" s="1"/>
      <c r="X183">
        <v>33551504</v>
      </c>
      <c r="Y183" s="1">
        <v>44663</v>
      </c>
      <c r="Z183">
        <v>417.42</v>
      </c>
      <c r="AA183" s="11" t="s">
        <v>9867</v>
      </c>
      <c r="AB183" s="11" t="s">
        <v>9872</v>
      </c>
      <c r="AC183">
        <v>952090</v>
      </c>
      <c r="AD183" s="11" t="s">
        <v>9882</v>
      </c>
      <c r="AE183">
        <v>27</v>
      </c>
      <c r="AF183">
        <v>90</v>
      </c>
      <c r="AG183">
        <v>2022</v>
      </c>
    </row>
    <row r="184" spans="1:33" x14ac:dyDescent="0.35">
      <c r="A184">
        <v>84535664</v>
      </c>
      <c r="B184" s="11" t="s">
        <v>3683</v>
      </c>
      <c r="C184" s="11" t="s">
        <v>16</v>
      </c>
      <c r="D184">
        <v>47</v>
      </c>
      <c r="E184" s="11" t="s">
        <v>3684</v>
      </c>
      <c r="F184" s="11" t="s">
        <v>24</v>
      </c>
      <c r="G184" s="11" t="s">
        <v>3685</v>
      </c>
      <c r="H184" s="11" t="s">
        <v>239</v>
      </c>
      <c r="I184">
        <v>8038</v>
      </c>
      <c r="J184">
        <v>68111520</v>
      </c>
      <c r="K184" s="11" t="s">
        <v>9884</v>
      </c>
      <c r="L184">
        <v>99188</v>
      </c>
      <c r="M184">
        <v>274.16000000000003</v>
      </c>
      <c r="N184" s="1">
        <v>44474</v>
      </c>
      <c r="O184" s="1">
        <v>46829</v>
      </c>
      <c r="P184" s="11" t="s">
        <v>9870</v>
      </c>
      <c r="Q184" s="11" t="s">
        <v>9878</v>
      </c>
      <c r="S184" s="1"/>
      <c r="U184" s="11"/>
      <c r="V184" s="11"/>
      <c r="W184" s="1"/>
      <c r="X184">
        <v>89547197</v>
      </c>
      <c r="Y184" s="1">
        <v>44722</v>
      </c>
      <c r="Z184">
        <v>206.29</v>
      </c>
      <c r="AA184" s="11" t="s">
        <v>9881</v>
      </c>
      <c r="AB184" s="11" t="s">
        <v>9872</v>
      </c>
      <c r="AC184">
        <v>952090</v>
      </c>
      <c r="AD184" s="11" t="s">
        <v>9882</v>
      </c>
      <c r="AE184">
        <v>27</v>
      </c>
      <c r="AF184">
        <v>90</v>
      </c>
      <c r="AG184">
        <v>2022</v>
      </c>
    </row>
    <row r="185" spans="1:33" x14ac:dyDescent="0.35">
      <c r="A185">
        <v>21748118</v>
      </c>
      <c r="B185" s="11" t="s">
        <v>7695</v>
      </c>
      <c r="C185" s="11" t="s">
        <v>10</v>
      </c>
      <c r="D185">
        <v>58</v>
      </c>
      <c r="E185" s="11" t="s">
        <v>1088</v>
      </c>
      <c r="F185" s="11" t="s">
        <v>36</v>
      </c>
      <c r="G185" s="11" t="s">
        <v>7696</v>
      </c>
      <c r="H185" s="11" t="s">
        <v>20</v>
      </c>
      <c r="I185">
        <v>93498</v>
      </c>
      <c r="J185">
        <v>15506424</v>
      </c>
      <c r="K185" s="11" t="s">
        <v>9888</v>
      </c>
      <c r="L185">
        <v>109495</v>
      </c>
      <c r="M185">
        <v>856.61</v>
      </c>
      <c r="N185" s="1">
        <v>42437</v>
      </c>
      <c r="O185" s="1">
        <v>44456</v>
      </c>
      <c r="P185" s="11" t="s">
        <v>9870</v>
      </c>
      <c r="Q185" s="11" t="s">
        <v>9866</v>
      </c>
      <c r="R185">
        <v>26400767</v>
      </c>
      <c r="S185" s="1">
        <v>44900</v>
      </c>
      <c r="T185">
        <v>34209</v>
      </c>
      <c r="U185" s="11" t="s">
        <v>9879</v>
      </c>
      <c r="V185" s="11" t="s">
        <v>10115</v>
      </c>
      <c r="W185" s="1">
        <v>44935</v>
      </c>
      <c r="X185">
        <v>43394679</v>
      </c>
      <c r="Y185" s="1">
        <v>44895</v>
      </c>
      <c r="Z185">
        <v>708.29</v>
      </c>
      <c r="AA185" s="11" t="s">
        <v>9877</v>
      </c>
      <c r="AB185" s="11" t="s">
        <v>9868</v>
      </c>
      <c r="AC185">
        <v>1335263</v>
      </c>
      <c r="AD185" s="11" t="s">
        <v>9869</v>
      </c>
      <c r="AE185">
        <v>43</v>
      </c>
      <c r="AF185">
        <v>78</v>
      </c>
      <c r="AG185">
        <v>2022</v>
      </c>
    </row>
    <row r="186" spans="1:33" x14ac:dyDescent="0.35">
      <c r="A186">
        <v>21748118</v>
      </c>
      <c r="B186" s="11" t="s">
        <v>7695</v>
      </c>
      <c r="C186" s="11" t="s">
        <v>10</v>
      </c>
      <c r="D186">
        <v>58</v>
      </c>
      <c r="E186" s="11" t="s">
        <v>1088</v>
      </c>
      <c r="F186" s="11" t="s">
        <v>36</v>
      </c>
      <c r="G186" s="11" t="s">
        <v>7696</v>
      </c>
      <c r="H186" s="11" t="s">
        <v>20</v>
      </c>
      <c r="I186">
        <v>93498</v>
      </c>
      <c r="J186">
        <v>15506424</v>
      </c>
      <c r="K186" s="11" t="s">
        <v>9888</v>
      </c>
      <c r="L186">
        <v>109495</v>
      </c>
      <c r="M186">
        <v>856.61</v>
      </c>
      <c r="N186" s="1">
        <v>42437</v>
      </c>
      <c r="O186" s="1">
        <v>44456</v>
      </c>
      <c r="P186" s="11" t="s">
        <v>9870</v>
      </c>
      <c r="Q186" s="11" t="s">
        <v>9866</v>
      </c>
      <c r="R186">
        <v>80293590</v>
      </c>
      <c r="S186" s="1">
        <v>44773</v>
      </c>
      <c r="T186">
        <v>73180</v>
      </c>
      <c r="U186" s="11" t="s">
        <v>9869</v>
      </c>
      <c r="V186" s="11" t="s">
        <v>10116</v>
      </c>
      <c r="W186" s="1">
        <v>44843</v>
      </c>
      <c r="X186">
        <v>43394679</v>
      </c>
      <c r="Y186" s="1">
        <v>44895</v>
      </c>
      <c r="Z186">
        <v>708.29</v>
      </c>
      <c r="AA186" s="11" t="s">
        <v>9877</v>
      </c>
      <c r="AB186" s="11" t="s">
        <v>9868</v>
      </c>
      <c r="AC186">
        <v>1335263</v>
      </c>
      <c r="AD186" s="11" t="s">
        <v>9869</v>
      </c>
      <c r="AE186">
        <v>43</v>
      </c>
      <c r="AF186">
        <v>78</v>
      </c>
      <c r="AG186">
        <v>2022</v>
      </c>
    </row>
    <row r="187" spans="1:33" x14ac:dyDescent="0.35">
      <c r="A187">
        <v>21748118</v>
      </c>
      <c r="B187" s="11" t="s">
        <v>7695</v>
      </c>
      <c r="C187" s="11" t="s">
        <v>10</v>
      </c>
      <c r="D187">
        <v>58</v>
      </c>
      <c r="E187" s="11" t="s">
        <v>1088</v>
      </c>
      <c r="F187" s="11" t="s">
        <v>36</v>
      </c>
      <c r="G187" s="11" t="s">
        <v>7696</v>
      </c>
      <c r="H187" s="11" t="s">
        <v>20</v>
      </c>
      <c r="I187">
        <v>93498</v>
      </c>
      <c r="J187">
        <v>15506424</v>
      </c>
      <c r="K187" s="11" t="s">
        <v>9888</v>
      </c>
      <c r="L187">
        <v>109495</v>
      </c>
      <c r="M187">
        <v>856.61</v>
      </c>
      <c r="N187" s="1">
        <v>42437</v>
      </c>
      <c r="O187" s="1">
        <v>44456</v>
      </c>
      <c r="P187" s="11" t="s">
        <v>9870</v>
      </c>
      <c r="Q187" s="11" t="s">
        <v>9866</v>
      </c>
      <c r="R187">
        <v>1928945</v>
      </c>
      <c r="S187" s="1">
        <v>45117</v>
      </c>
      <c r="T187">
        <v>75846</v>
      </c>
      <c r="U187" s="11" t="s">
        <v>9869</v>
      </c>
      <c r="V187" s="11" t="s">
        <v>10117</v>
      </c>
      <c r="W187" s="1">
        <v>45169</v>
      </c>
      <c r="X187">
        <v>43394679</v>
      </c>
      <c r="Y187" s="1">
        <v>44895</v>
      </c>
      <c r="Z187">
        <v>708.29</v>
      </c>
      <c r="AA187" s="11" t="s">
        <v>9877</v>
      </c>
      <c r="AB187" s="11" t="s">
        <v>9868</v>
      </c>
      <c r="AC187">
        <v>1335263</v>
      </c>
      <c r="AD187" s="11" t="s">
        <v>9869</v>
      </c>
      <c r="AE187">
        <v>43</v>
      </c>
      <c r="AF187">
        <v>78</v>
      </c>
      <c r="AG187">
        <v>2022</v>
      </c>
    </row>
    <row r="188" spans="1:33" x14ac:dyDescent="0.35">
      <c r="A188">
        <v>30512637</v>
      </c>
      <c r="B188" s="11" t="s">
        <v>7100</v>
      </c>
      <c r="C188" s="11" t="s">
        <v>22</v>
      </c>
      <c r="D188">
        <v>26</v>
      </c>
      <c r="E188" s="11" t="s">
        <v>1416</v>
      </c>
      <c r="F188" s="11" t="s">
        <v>12</v>
      </c>
      <c r="G188" s="11" t="s">
        <v>7101</v>
      </c>
      <c r="H188" s="11" t="s">
        <v>186</v>
      </c>
      <c r="I188">
        <v>16032</v>
      </c>
      <c r="J188">
        <v>80647168</v>
      </c>
      <c r="K188" s="11" t="s">
        <v>9864</v>
      </c>
      <c r="L188">
        <v>120453</v>
      </c>
      <c r="M188">
        <v>1831.12</v>
      </c>
      <c r="N188" s="1">
        <v>43597</v>
      </c>
      <c r="O188" s="1">
        <v>46656</v>
      </c>
      <c r="P188" s="11" t="s">
        <v>9870</v>
      </c>
      <c r="Q188" s="11" t="s">
        <v>9878</v>
      </c>
      <c r="R188">
        <v>53182116</v>
      </c>
      <c r="S188" s="1">
        <v>44368</v>
      </c>
      <c r="T188">
        <v>33629</v>
      </c>
      <c r="U188" s="11" t="s">
        <v>9875</v>
      </c>
      <c r="V188" s="11" t="s">
        <v>10122</v>
      </c>
      <c r="W188" s="1">
        <v>44413</v>
      </c>
      <c r="X188">
        <v>61654063</v>
      </c>
      <c r="Y188" s="1">
        <v>44607</v>
      </c>
      <c r="Z188">
        <v>104.58</v>
      </c>
      <c r="AA188" s="11" t="s">
        <v>9877</v>
      </c>
      <c r="AB188" s="11" t="s">
        <v>9868</v>
      </c>
      <c r="AC188">
        <v>61433055</v>
      </c>
      <c r="AD188" s="11" t="s">
        <v>9882</v>
      </c>
      <c r="AE188">
        <v>43</v>
      </c>
      <c r="AF188">
        <v>57</v>
      </c>
      <c r="AG188">
        <v>2022</v>
      </c>
    </row>
    <row r="189" spans="1:33" x14ac:dyDescent="0.35">
      <c r="A189">
        <v>30512637</v>
      </c>
      <c r="B189" s="11" t="s">
        <v>7100</v>
      </c>
      <c r="C189" s="11" t="s">
        <v>22</v>
      </c>
      <c r="D189">
        <v>26</v>
      </c>
      <c r="E189" s="11" t="s">
        <v>1416</v>
      </c>
      <c r="F189" s="11" t="s">
        <v>12</v>
      </c>
      <c r="G189" s="11" t="s">
        <v>7101</v>
      </c>
      <c r="H189" s="11" t="s">
        <v>186</v>
      </c>
      <c r="I189">
        <v>16032</v>
      </c>
      <c r="J189">
        <v>80647168</v>
      </c>
      <c r="K189" s="11" t="s">
        <v>9864</v>
      </c>
      <c r="L189">
        <v>120453</v>
      </c>
      <c r="M189">
        <v>1831.12</v>
      </c>
      <c r="N189" s="1">
        <v>43597</v>
      </c>
      <c r="O189" s="1">
        <v>46656</v>
      </c>
      <c r="P189" s="11" t="s">
        <v>9870</v>
      </c>
      <c r="Q189" s="11" t="s">
        <v>9878</v>
      </c>
      <c r="R189">
        <v>53182116</v>
      </c>
      <c r="S189" s="1">
        <v>44368</v>
      </c>
      <c r="T189">
        <v>33629</v>
      </c>
      <c r="U189" s="11" t="s">
        <v>9875</v>
      </c>
      <c r="V189" s="11" t="s">
        <v>10122</v>
      </c>
      <c r="W189" s="1">
        <v>44413</v>
      </c>
      <c r="X189">
        <v>52841389</v>
      </c>
      <c r="Y189" s="1">
        <v>44818</v>
      </c>
      <c r="Z189">
        <v>762.02</v>
      </c>
      <c r="AA189" s="11" t="s">
        <v>9881</v>
      </c>
      <c r="AB189" s="11" t="s">
        <v>9868</v>
      </c>
      <c r="AC189">
        <v>61433055</v>
      </c>
      <c r="AD189" s="11" t="s">
        <v>9882</v>
      </c>
      <c r="AE189">
        <v>43</v>
      </c>
      <c r="AF189">
        <v>57</v>
      </c>
      <c r="AG189">
        <v>2022</v>
      </c>
    </row>
    <row r="190" spans="1:33" x14ac:dyDescent="0.35">
      <c r="A190">
        <v>30512637</v>
      </c>
      <c r="B190" s="11" t="s">
        <v>7100</v>
      </c>
      <c r="C190" s="11" t="s">
        <v>22</v>
      </c>
      <c r="D190">
        <v>26</v>
      </c>
      <c r="E190" s="11" t="s">
        <v>1416</v>
      </c>
      <c r="F190" s="11" t="s">
        <v>12</v>
      </c>
      <c r="G190" s="11" t="s">
        <v>7101</v>
      </c>
      <c r="H190" s="11" t="s">
        <v>186</v>
      </c>
      <c r="I190">
        <v>16032</v>
      </c>
      <c r="J190">
        <v>80647168</v>
      </c>
      <c r="K190" s="11" t="s">
        <v>9864</v>
      </c>
      <c r="L190">
        <v>120453</v>
      </c>
      <c r="M190">
        <v>1831.12</v>
      </c>
      <c r="N190" s="1">
        <v>43597</v>
      </c>
      <c r="O190" s="1">
        <v>46656</v>
      </c>
      <c r="P190" s="11" t="s">
        <v>9870</v>
      </c>
      <c r="Q190" s="11" t="s">
        <v>9878</v>
      </c>
      <c r="R190">
        <v>35883136</v>
      </c>
      <c r="S190" s="1">
        <v>44734</v>
      </c>
      <c r="T190">
        <v>12316</v>
      </c>
      <c r="U190" s="11" t="s">
        <v>9879</v>
      </c>
      <c r="V190" s="11" t="s">
        <v>10123</v>
      </c>
      <c r="W190" s="1">
        <v>44794</v>
      </c>
      <c r="X190">
        <v>61654063</v>
      </c>
      <c r="Y190" s="1">
        <v>44607</v>
      </c>
      <c r="Z190">
        <v>104.58</v>
      </c>
      <c r="AA190" s="11" t="s">
        <v>9877</v>
      </c>
      <c r="AB190" s="11" t="s">
        <v>9868</v>
      </c>
      <c r="AC190">
        <v>61433055</v>
      </c>
      <c r="AD190" s="11" t="s">
        <v>9882</v>
      </c>
      <c r="AE190">
        <v>43</v>
      </c>
      <c r="AF190">
        <v>57</v>
      </c>
      <c r="AG190">
        <v>2022</v>
      </c>
    </row>
    <row r="191" spans="1:33" x14ac:dyDescent="0.35">
      <c r="A191">
        <v>30512637</v>
      </c>
      <c r="B191" s="11" t="s">
        <v>7100</v>
      </c>
      <c r="C191" s="11" t="s">
        <v>22</v>
      </c>
      <c r="D191">
        <v>26</v>
      </c>
      <c r="E191" s="11" t="s">
        <v>1416</v>
      </c>
      <c r="F191" s="11" t="s">
        <v>12</v>
      </c>
      <c r="G191" s="11" t="s">
        <v>7101</v>
      </c>
      <c r="H191" s="11" t="s">
        <v>186</v>
      </c>
      <c r="I191">
        <v>16032</v>
      </c>
      <c r="J191">
        <v>80647168</v>
      </c>
      <c r="K191" s="11" t="s">
        <v>9864</v>
      </c>
      <c r="L191">
        <v>120453</v>
      </c>
      <c r="M191">
        <v>1831.12</v>
      </c>
      <c r="N191" s="1">
        <v>43597</v>
      </c>
      <c r="O191" s="1">
        <v>46656</v>
      </c>
      <c r="P191" s="11" t="s">
        <v>9870</v>
      </c>
      <c r="Q191" s="11" t="s">
        <v>9878</v>
      </c>
      <c r="R191">
        <v>35883136</v>
      </c>
      <c r="S191" s="1">
        <v>44734</v>
      </c>
      <c r="T191">
        <v>12316</v>
      </c>
      <c r="U191" s="11" t="s">
        <v>9879</v>
      </c>
      <c r="V191" s="11" t="s">
        <v>10123</v>
      </c>
      <c r="W191" s="1">
        <v>44794</v>
      </c>
      <c r="X191">
        <v>52841389</v>
      </c>
      <c r="Y191" s="1">
        <v>44818</v>
      </c>
      <c r="Z191">
        <v>762.02</v>
      </c>
      <c r="AA191" s="11" t="s">
        <v>9881</v>
      </c>
      <c r="AB191" s="11" t="s">
        <v>9868</v>
      </c>
      <c r="AC191">
        <v>61433055</v>
      </c>
      <c r="AD191" s="11" t="s">
        <v>9882</v>
      </c>
      <c r="AE191">
        <v>43</v>
      </c>
      <c r="AF191">
        <v>57</v>
      </c>
      <c r="AG191">
        <v>2022</v>
      </c>
    </row>
    <row r="192" spans="1:33" x14ac:dyDescent="0.35">
      <c r="A192">
        <v>30512637</v>
      </c>
      <c r="B192" s="11" t="s">
        <v>7100</v>
      </c>
      <c r="C192" s="11" t="s">
        <v>22</v>
      </c>
      <c r="D192">
        <v>26</v>
      </c>
      <c r="E192" s="11" t="s">
        <v>1416</v>
      </c>
      <c r="F192" s="11" t="s">
        <v>12</v>
      </c>
      <c r="G192" s="11" t="s">
        <v>7101</v>
      </c>
      <c r="H192" s="11" t="s">
        <v>186</v>
      </c>
      <c r="I192">
        <v>16032</v>
      </c>
      <c r="J192">
        <v>80647168</v>
      </c>
      <c r="K192" s="11" t="s">
        <v>9864</v>
      </c>
      <c r="L192">
        <v>120453</v>
      </c>
      <c r="M192">
        <v>1831.12</v>
      </c>
      <c r="N192" s="1">
        <v>43597</v>
      </c>
      <c r="O192" s="1">
        <v>46656</v>
      </c>
      <c r="P192" s="11" t="s">
        <v>9870</v>
      </c>
      <c r="Q192" s="11" t="s">
        <v>9878</v>
      </c>
      <c r="R192">
        <v>81210343</v>
      </c>
      <c r="S192" s="1">
        <v>44774</v>
      </c>
      <c r="T192">
        <v>87504</v>
      </c>
      <c r="U192" s="11" t="s">
        <v>9869</v>
      </c>
      <c r="V192" s="11" t="s">
        <v>10124</v>
      </c>
      <c r="W192" s="1">
        <v>44801</v>
      </c>
      <c r="X192">
        <v>61654063</v>
      </c>
      <c r="Y192" s="1">
        <v>44607</v>
      </c>
      <c r="Z192">
        <v>104.58</v>
      </c>
      <c r="AA192" s="11" t="s">
        <v>9877</v>
      </c>
      <c r="AB192" s="11" t="s">
        <v>9868</v>
      </c>
      <c r="AC192">
        <v>61433055</v>
      </c>
      <c r="AD192" s="11" t="s">
        <v>9882</v>
      </c>
      <c r="AE192">
        <v>43</v>
      </c>
      <c r="AF192">
        <v>57</v>
      </c>
      <c r="AG192">
        <v>2022</v>
      </c>
    </row>
    <row r="193" spans="1:33" x14ac:dyDescent="0.35">
      <c r="A193">
        <v>30512637</v>
      </c>
      <c r="B193" s="11" t="s">
        <v>7100</v>
      </c>
      <c r="C193" s="11" t="s">
        <v>22</v>
      </c>
      <c r="D193">
        <v>26</v>
      </c>
      <c r="E193" s="11" t="s">
        <v>1416</v>
      </c>
      <c r="F193" s="11" t="s">
        <v>12</v>
      </c>
      <c r="G193" s="11" t="s">
        <v>7101</v>
      </c>
      <c r="H193" s="11" t="s">
        <v>186</v>
      </c>
      <c r="I193">
        <v>16032</v>
      </c>
      <c r="J193">
        <v>80647168</v>
      </c>
      <c r="K193" s="11" t="s">
        <v>9864</v>
      </c>
      <c r="L193">
        <v>120453</v>
      </c>
      <c r="M193">
        <v>1831.12</v>
      </c>
      <c r="N193" s="1">
        <v>43597</v>
      </c>
      <c r="O193" s="1">
        <v>46656</v>
      </c>
      <c r="P193" s="11" t="s">
        <v>9870</v>
      </c>
      <c r="Q193" s="11" t="s">
        <v>9878</v>
      </c>
      <c r="R193">
        <v>81210343</v>
      </c>
      <c r="S193" s="1">
        <v>44774</v>
      </c>
      <c r="T193">
        <v>87504</v>
      </c>
      <c r="U193" s="11" t="s">
        <v>9869</v>
      </c>
      <c r="V193" s="11" t="s">
        <v>10124</v>
      </c>
      <c r="W193" s="1">
        <v>44801</v>
      </c>
      <c r="X193">
        <v>52841389</v>
      </c>
      <c r="Y193" s="1">
        <v>44818</v>
      </c>
      <c r="Z193">
        <v>762.02</v>
      </c>
      <c r="AA193" s="11" t="s">
        <v>9881</v>
      </c>
      <c r="AB193" s="11" t="s">
        <v>9868</v>
      </c>
      <c r="AC193">
        <v>61433055</v>
      </c>
      <c r="AD193" s="11" t="s">
        <v>9882</v>
      </c>
      <c r="AE193">
        <v>43</v>
      </c>
      <c r="AF193">
        <v>57</v>
      </c>
      <c r="AG193">
        <v>2022</v>
      </c>
    </row>
    <row r="194" spans="1:33" x14ac:dyDescent="0.35">
      <c r="A194">
        <v>52540976</v>
      </c>
      <c r="B194" s="11" t="s">
        <v>4084</v>
      </c>
      <c r="C194" s="11" t="s">
        <v>10</v>
      </c>
      <c r="D194">
        <v>59</v>
      </c>
      <c r="E194" s="11" t="s">
        <v>2069</v>
      </c>
      <c r="F194" s="11" t="s">
        <v>12</v>
      </c>
      <c r="G194" s="11" t="s">
        <v>4085</v>
      </c>
      <c r="H194" s="11" t="s">
        <v>116</v>
      </c>
      <c r="I194">
        <v>11111</v>
      </c>
      <c r="J194">
        <v>68885255</v>
      </c>
      <c r="K194" s="11" t="s">
        <v>9884</v>
      </c>
      <c r="L194">
        <v>278536</v>
      </c>
      <c r="M194">
        <v>1165.19</v>
      </c>
      <c r="N194" s="1">
        <v>44974</v>
      </c>
      <c r="O194" s="1">
        <v>47234</v>
      </c>
      <c r="P194" s="11" t="s">
        <v>9865</v>
      </c>
      <c r="Q194" s="11" t="s">
        <v>9878</v>
      </c>
      <c r="R194">
        <v>28396175</v>
      </c>
      <c r="S194" s="1">
        <v>43867</v>
      </c>
      <c r="T194">
        <v>90482</v>
      </c>
      <c r="U194" s="11" t="s">
        <v>9879</v>
      </c>
      <c r="V194" s="11" t="s">
        <v>10125</v>
      </c>
      <c r="W194" s="1">
        <v>43942</v>
      </c>
      <c r="X194">
        <v>93695049</v>
      </c>
      <c r="Y194" s="1">
        <v>44671</v>
      </c>
      <c r="Z194">
        <v>587.51</v>
      </c>
      <c r="AA194" s="11" t="s">
        <v>9867</v>
      </c>
      <c r="AB194" s="11" t="s">
        <v>9872</v>
      </c>
      <c r="AC194">
        <v>44240902</v>
      </c>
      <c r="AD194" s="11" t="s">
        <v>9873</v>
      </c>
      <c r="AE194">
        <v>9</v>
      </c>
      <c r="AF194">
        <v>26</v>
      </c>
      <c r="AG194">
        <v>2022</v>
      </c>
    </row>
    <row r="195" spans="1:33" x14ac:dyDescent="0.35">
      <c r="A195">
        <v>52540976</v>
      </c>
      <c r="B195" s="11" t="s">
        <v>4084</v>
      </c>
      <c r="C195" s="11" t="s">
        <v>10</v>
      </c>
      <c r="D195">
        <v>59</v>
      </c>
      <c r="E195" s="11" t="s">
        <v>2069</v>
      </c>
      <c r="F195" s="11" t="s">
        <v>12</v>
      </c>
      <c r="G195" s="11" t="s">
        <v>4085</v>
      </c>
      <c r="H195" s="11" t="s">
        <v>116</v>
      </c>
      <c r="I195">
        <v>11111</v>
      </c>
      <c r="J195">
        <v>68885255</v>
      </c>
      <c r="K195" s="11" t="s">
        <v>9884</v>
      </c>
      <c r="L195">
        <v>278536</v>
      </c>
      <c r="M195">
        <v>1165.19</v>
      </c>
      <c r="N195" s="1">
        <v>44974</v>
      </c>
      <c r="O195" s="1">
        <v>47234</v>
      </c>
      <c r="P195" s="11" t="s">
        <v>9865</v>
      </c>
      <c r="Q195" s="11" t="s">
        <v>9878</v>
      </c>
      <c r="R195">
        <v>28396175</v>
      </c>
      <c r="S195" s="1">
        <v>43867</v>
      </c>
      <c r="T195">
        <v>90482</v>
      </c>
      <c r="U195" s="11" t="s">
        <v>9879</v>
      </c>
      <c r="V195" s="11" t="s">
        <v>10125</v>
      </c>
      <c r="W195" s="1">
        <v>43942</v>
      </c>
      <c r="X195">
        <v>42743834</v>
      </c>
      <c r="Y195" s="1">
        <v>44586</v>
      </c>
      <c r="Z195">
        <v>1356.64</v>
      </c>
      <c r="AA195" s="11" t="s">
        <v>9881</v>
      </c>
      <c r="AB195" s="11" t="s">
        <v>9872</v>
      </c>
      <c r="AC195">
        <v>44240902</v>
      </c>
      <c r="AD195" s="11" t="s">
        <v>9873</v>
      </c>
      <c r="AE195">
        <v>9</v>
      </c>
      <c r="AF195">
        <v>26</v>
      </c>
      <c r="AG195">
        <v>2022</v>
      </c>
    </row>
    <row r="196" spans="1:33" x14ac:dyDescent="0.35">
      <c r="A196">
        <v>52540976</v>
      </c>
      <c r="B196" s="11" t="s">
        <v>4084</v>
      </c>
      <c r="C196" s="11" t="s">
        <v>10</v>
      </c>
      <c r="D196">
        <v>59</v>
      </c>
      <c r="E196" s="11" t="s">
        <v>2069</v>
      </c>
      <c r="F196" s="11" t="s">
        <v>12</v>
      </c>
      <c r="G196" s="11" t="s">
        <v>4085</v>
      </c>
      <c r="H196" s="11" t="s">
        <v>116</v>
      </c>
      <c r="I196">
        <v>11111</v>
      </c>
      <c r="J196">
        <v>68885255</v>
      </c>
      <c r="K196" s="11" t="s">
        <v>9884</v>
      </c>
      <c r="L196">
        <v>278536</v>
      </c>
      <c r="M196">
        <v>1165.19</v>
      </c>
      <c r="N196" s="1">
        <v>44974</v>
      </c>
      <c r="O196" s="1">
        <v>47234</v>
      </c>
      <c r="P196" s="11" t="s">
        <v>9865</v>
      </c>
      <c r="Q196" s="11" t="s">
        <v>9878</v>
      </c>
      <c r="R196">
        <v>28396175</v>
      </c>
      <c r="S196" s="1">
        <v>43867</v>
      </c>
      <c r="T196">
        <v>90482</v>
      </c>
      <c r="U196" s="11" t="s">
        <v>9879</v>
      </c>
      <c r="V196" s="11" t="s">
        <v>10125</v>
      </c>
      <c r="W196" s="1">
        <v>43942</v>
      </c>
      <c r="X196">
        <v>66500887</v>
      </c>
      <c r="Y196" s="1">
        <v>44815</v>
      </c>
      <c r="Z196">
        <v>793.64</v>
      </c>
      <c r="AA196" s="11" t="s">
        <v>9881</v>
      </c>
      <c r="AB196" s="11" t="s">
        <v>9872</v>
      </c>
      <c r="AC196">
        <v>44240902</v>
      </c>
      <c r="AD196" s="11" t="s">
        <v>9873</v>
      </c>
      <c r="AE196">
        <v>9</v>
      </c>
      <c r="AF196">
        <v>26</v>
      </c>
      <c r="AG196">
        <v>2022</v>
      </c>
    </row>
    <row r="197" spans="1:33" x14ac:dyDescent="0.35">
      <c r="A197">
        <v>52540976</v>
      </c>
      <c r="B197" s="11" t="s">
        <v>4084</v>
      </c>
      <c r="C197" s="11" t="s">
        <v>10</v>
      </c>
      <c r="D197">
        <v>59</v>
      </c>
      <c r="E197" s="11" t="s">
        <v>2069</v>
      </c>
      <c r="F197" s="11" t="s">
        <v>12</v>
      </c>
      <c r="G197" s="11" t="s">
        <v>4085</v>
      </c>
      <c r="H197" s="11" t="s">
        <v>116</v>
      </c>
      <c r="I197">
        <v>11111</v>
      </c>
      <c r="J197">
        <v>68885255</v>
      </c>
      <c r="K197" s="11" t="s">
        <v>9884</v>
      </c>
      <c r="L197">
        <v>278536</v>
      </c>
      <c r="M197">
        <v>1165.19</v>
      </c>
      <c r="N197" s="1">
        <v>44974</v>
      </c>
      <c r="O197" s="1">
        <v>47234</v>
      </c>
      <c r="P197" s="11" t="s">
        <v>9865</v>
      </c>
      <c r="Q197" s="11" t="s">
        <v>9878</v>
      </c>
      <c r="R197">
        <v>39362052</v>
      </c>
      <c r="S197" s="1">
        <v>44328</v>
      </c>
      <c r="T197">
        <v>23908</v>
      </c>
      <c r="U197" s="11" t="s">
        <v>9869</v>
      </c>
      <c r="V197" s="11" t="s">
        <v>10126</v>
      </c>
      <c r="W197" s="1">
        <v>44369</v>
      </c>
      <c r="X197">
        <v>93695049</v>
      </c>
      <c r="Y197" s="1">
        <v>44671</v>
      </c>
      <c r="Z197">
        <v>587.51</v>
      </c>
      <c r="AA197" s="11" t="s">
        <v>9867</v>
      </c>
      <c r="AB197" s="11" t="s">
        <v>9872</v>
      </c>
      <c r="AC197">
        <v>44240902</v>
      </c>
      <c r="AD197" s="11" t="s">
        <v>9873</v>
      </c>
      <c r="AE197">
        <v>9</v>
      </c>
      <c r="AF197">
        <v>26</v>
      </c>
      <c r="AG197">
        <v>2022</v>
      </c>
    </row>
    <row r="198" spans="1:33" x14ac:dyDescent="0.35">
      <c r="A198">
        <v>52540976</v>
      </c>
      <c r="B198" s="11" t="s">
        <v>4084</v>
      </c>
      <c r="C198" s="11" t="s">
        <v>10</v>
      </c>
      <c r="D198">
        <v>59</v>
      </c>
      <c r="E198" s="11" t="s">
        <v>2069</v>
      </c>
      <c r="F198" s="11" t="s">
        <v>12</v>
      </c>
      <c r="G198" s="11" t="s">
        <v>4085</v>
      </c>
      <c r="H198" s="11" t="s">
        <v>116</v>
      </c>
      <c r="I198">
        <v>11111</v>
      </c>
      <c r="J198">
        <v>68885255</v>
      </c>
      <c r="K198" s="11" t="s">
        <v>9884</v>
      </c>
      <c r="L198">
        <v>278536</v>
      </c>
      <c r="M198">
        <v>1165.19</v>
      </c>
      <c r="N198" s="1">
        <v>44974</v>
      </c>
      <c r="O198" s="1">
        <v>47234</v>
      </c>
      <c r="P198" s="11" t="s">
        <v>9865</v>
      </c>
      <c r="Q198" s="11" t="s">
        <v>9878</v>
      </c>
      <c r="R198">
        <v>39362052</v>
      </c>
      <c r="S198" s="1">
        <v>44328</v>
      </c>
      <c r="T198">
        <v>23908</v>
      </c>
      <c r="U198" s="11" t="s">
        <v>9869</v>
      </c>
      <c r="V198" s="11" t="s">
        <v>10126</v>
      </c>
      <c r="W198" s="1">
        <v>44369</v>
      </c>
      <c r="X198">
        <v>42743834</v>
      </c>
      <c r="Y198" s="1">
        <v>44586</v>
      </c>
      <c r="Z198">
        <v>1356.64</v>
      </c>
      <c r="AA198" s="11" t="s">
        <v>9881</v>
      </c>
      <c r="AB198" s="11" t="s">
        <v>9872</v>
      </c>
      <c r="AC198">
        <v>44240902</v>
      </c>
      <c r="AD198" s="11" t="s">
        <v>9873</v>
      </c>
      <c r="AE198">
        <v>9</v>
      </c>
      <c r="AF198">
        <v>26</v>
      </c>
      <c r="AG198">
        <v>2022</v>
      </c>
    </row>
    <row r="199" spans="1:33" x14ac:dyDescent="0.35">
      <c r="A199">
        <v>52540976</v>
      </c>
      <c r="B199" s="11" t="s">
        <v>4084</v>
      </c>
      <c r="C199" s="11" t="s">
        <v>10</v>
      </c>
      <c r="D199">
        <v>59</v>
      </c>
      <c r="E199" s="11" t="s">
        <v>2069</v>
      </c>
      <c r="F199" s="11" t="s">
        <v>12</v>
      </c>
      <c r="G199" s="11" t="s">
        <v>4085</v>
      </c>
      <c r="H199" s="11" t="s">
        <v>116</v>
      </c>
      <c r="I199">
        <v>11111</v>
      </c>
      <c r="J199">
        <v>68885255</v>
      </c>
      <c r="K199" s="11" t="s">
        <v>9884</v>
      </c>
      <c r="L199">
        <v>278536</v>
      </c>
      <c r="M199">
        <v>1165.19</v>
      </c>
      <c r="N199" s="1">
        <v>44974</v>
      </c>
      <c r="O199" s="1">
        <v>47234</v>
      </c>
      <c r="P199" s="11" t="s">
        <v>9865</v>
      </c>
      <c r="Q199" s="11" t="s">
        <v>9878</v>
      </c>
      <c r="R199">
        <v>39362052</v>
      </c>
      <c r="S199" s="1">
        <v>44328</v>
      </c>
      <c r="T199">
        <v>23908</v>
      </c>
      <c r="U199" s="11" t="s">
        <v>9869</v>
      </c>
      <c r="V199" s="11" t="s">
        <v>10126</v>
      </c>
      <c r="W199" s="1">
        <v>44369</v>
      </c>
      <c r="X199">
        <v>66500887</v>
      </c>
      <c r="Y199" s="1">
        <v>44815</v>
      </c>
      <c r="Z199">
        <v>793.64</v>
      </c>
      <c r="AA199" s="11" t="s">
        <v>9881</v>
      </c>
      <c r="AB199" s="11" t="s">
        <v>9872</v>
      </c>
      <c r="AC199">
        <v>44240902</v>
      </c>
      <c r="AD199" s="11" t="s">
        <v>9873</v>
      </c>
      <c r="AE199">
        <v>9</v>
      </c>
      <c r="AF199">
        <v>26</v>
      </c>
      <c r="AG199">
        <v>2022</v>
      </c>
    </row>
    <row r="200" spans="1:33" x14ac:dyDescent="0.35">
      <c r="A200">
        <v>79016088</v>
      </c>
      <c r="B200" s="11" t="s">
        <v>1030</v>
      </c>
      <c r="C200" s="11" t="s">
        <v>10</v>
      </c>
      <c r="D200">
        <v>76</v>
      </c>
      <c r="E200" s="11" t="s">
        <v>271</v>
      </c>
      <c r="F200" s="11" t="s">
        <v>24</v>
      </c>
      <c r="G200" s="11" t="s">
        <v>583</v>
      </c>
      <c r="H200" s="11" t="s">
        <v>94</v>
      </c>
      <c r="I200">
        <v>42904</v>
      </c>
      <c r="J200">
        <v>61308425</v>
      </c>
      <c r="K200" s="11" t="s">
        <v>9864</v>
      </c>
      <c r="L200">
        <v>420245</v>
      </c>
      <c r="M200">
        <v>1942.6</v>
      </c>
      <c r="N200" s="1">
        <v>45240</v>
      </c>
      <c r="O200" s="1">
        <v>47706</v>
      </c>
      <c r="P200" s="11" t="s">
        <v>9870</v>
      </c>
      <c r="Q200" s="11" t="s">
        <v>9866</v>
      </c>
      <c r="S200" s="1"/>
      <c r="U200" s="11"/>
      <c r="V200" s="11"/>
      <c r="W200" s="1"/>
      <c r="X200">
        <v>37902356</v>
      </c>
      <c r="Y200" s="1">
        <v>44658</v>
      </c>
      <c r="Z200">
        <v>860.5</v>
      </c>
      <c r="AA200" s="11" t="s">
        <v>9867</v>
      </c>
      <c r="AB200" s="11" t="s">
        <v>9868</v>
      </c>
      <c r="AC200">
        <v>67056573</v>
      </c>
      <c r="AD200" s="11" t="s">
        <v>9882</v>
      </c>
      <c r="AE200">
        <v>27</v>
      </c>
      <c r="AF200">
        <v>68</v>
      </c>
      <c r="AG200">
        <v>2022</v>
      </c>
    </row>
    <row r="201" spans="1:33" x14ac:dyDescent="0.35">
      <c r="A201">
        <v>13550777</v>
      </c>
      <c r="B201" s="11" t="s">
        <v>2529</v>
      </c>
      <c r="C201" s="11" t="s">
        <v>10</v>
      </c>
      <c r="D201">
        <v>74</v>
      </c>
      <c r="E201" s="11" t="s">
        <v>2530</v>
      </c>
      <c r="F201" s="11" t="s">
        <v>24</v>
      </c>
      <c r="G201" s="11" t="s">
        <v>2531</v>
      </c>
      <c r="H201" s="11" t="s">
        <v>66</v>
      </c>
      <c r="I201">
        <v>1875</v>
      </c>
      <c r="J201">
        <v>51543894</v>
      </c>
      <c r="K201" s="11" t="s">
        <v>9888</v>
      </c>
      <c r="L201">
        <v>380943</v>
      </c>
      <c r="M201">
        <v>939.87</v>
      </c>
      <c r="N201" s="1">
        <v>45324</v>
      </c>
      <c r="O201" s="1">
        <v>48478</v>
      </c>
      <c r="P201" s="11" t="s">
        <v>9865</v>
      </c>
      <c r="Q201" s="11" t="s">
        <v>9871</v>
      </c>
      <c r="S201" s="1"/>
      <c r="U201" s="11"/>
      <c r="V201" s="11"/>
      <c r="W201" s="1"/>
      <c r="X201">
        <v>48136269</v>
      </c>
      <c r="Y201" s="1">
        <v>44727</v>
      </c>
      <c r="Z201">
        <v>1443.36</v>
      </c>
      <c r="AA201" s="11" t="s">
        <v>9881</v>
      </c>
      <c r="AB201" s="11" t="s">
        <v>9872</v>
      </c>
      <c r="AC201">
        <v>69372806</v>
      </c>
      <c r="AD201" s="11" t="s">
        <v>9869</v>
      </c>
      <c r="AE201">
        <v>6</v>
      </c>
      <c r="AF201">
        <v>60</v>
      </c>
      <c r="AG201">
        <v>2022</v>
      </c>
    </row>
    <row r="202" spans="1:33" x14ac:dyDescent="0.35">
      <c r="A202">
        <v>91731661</v>
      </c>
      <c r="B202" s="11" t="s">
        <v>4155</v>
      </c>
      <c r="C202" s="11" t="s">
        <v>22</v>
      </c>
      <c r="D202">
        <v>69</v>
      </c>
      <c r="E202" s="11" t="s">
        <v>1035</v>
      </c>
      <c r="F202" s="11" t="s">
        <v>36</v>
      </c>
      <c r="G202" s="11" t="s">
        <v>4156</v>
      </c>
      <c r="H202" s="11" t="s">
        <v>414</v>
      </c>
      <c r="I202">
        <v>11923</v>
      </c>
      <c r="J202">
        <v>24708378</v>
      </c>
      <c r="K202" s="11" t="s">
        <v>9864</v>
      </c>
      <c r="L202">
        <v>480930</v>
      </c>
      <c r="M202">
        <v>1670.95</v>
      </c>
      <c r="N202" s="1">
        <v>42390</v>
      </c>
      <c r="O202" s="1">
        <v>44405</v>
      </c>
      <c r="P202" s="11" t="s">
        <v>9870</v>
      </c>
      <c r="Q202" s="11" t="s">
        <v>9871</v>
      </c>
      <c r="R202">
        <v>49743255</v>
      </c>
      <c r="S202" s="1">
        <v>44584</v>
      </c>
      <c r="T202">
        <v>25928</v>
      </c>
      <c r="U202" s="11" t="s">
        <v>9869</v>
      </c>
      <c r="V202" s="11" t="s">
        <v>10140</v>
      </c>
      <c r="W202" s="1">
        <v>44664</v>
      </c>
      <c r="X202">
        <v>74189876</v>
      </c>
      <c r="Y202" s="1">
        <v>44756</v>
      </c>
      <c r="Z202">
        <v>924.45</v>
      </c>
      <c r="AA202" s="11" t="s">
        <v>9867</v>
      </c>
      <c r="AB202" s="11" t="s">
        <v>9868</v>
      </c>
      <c r="AC202">
        <v>8769669</v>
      </c>
      <c r="AD202" s="11" t="s">
        <v>9882</v>
      </c>
      <c r="AE202">
        <v>33</v>
      </c>
      <c r="AF202">
        <v>3</v>
      </c>
      <c r="AG202">
        <v>2022</v>
      </c>
    </row>
    <row r="203" spans="1:33" x14ac:dyDescent="0.35">
      <c r="A203">
        <v>91731661</v>
      </c>
      <c r="B203" s="11" t="s">
        <v>4155</v>
      </c>
      <c r="C203" s="11" t="s">
        <v>22</v>
      </c>
      <c r="D203">
        <v>69</v>
      </c>
      <c r="E203" s="11" t="s">
        <v>1035</v>
      </c>
      <c r="F203" s="11" t="s">
        <v>36</v>
      </c>
      <c r="G203" s="11" t="s">
        <v>4156</v>
      </c>
      <c r="H203" s="11" t="s">
        <v>414</v>
      </c>
      <c r="I203">
        <v>11923</v>
      </c>
      <c r="J203">
        <v>24708378</v>
      </c>
      <c r="K203" s="11" t="s">
        <v>9864</v>
      </c>
      <c r="L203">
        <v>480930</v>
      </c>
      <c r="M203">
        <v>1670.95</v>
      </c>
      <c r="N203" s="1">
        <v>42390</v>
      </c>
      <c r="O203" s="1">
        <v>44405</v>
      </c>
      <c r="P203" s="11" t="s">
        <v>9870</v>
      </c>
      <c r="Q203" s="11" t="s">
        <v>9871</v>
      </c>
      <c r="R203">
        <v>49743255</v>
      </c>
      <c r="S203" s="1">
        <v>44584</v>
      </c>
      <c r="T203">
        <v>25928</v>
      </c>
      <c r="U203" s="11" t="s">
        <v>9869</v>
      </c>
      <c r="V203" s="11" t="s">
        <v>10140</v>
      </c>
      <c r="W203" s="1">
        <v>44664</v>
      </c>
      <c r="X203">
        <v>64630075</v>
      </c>
      <c r="Y203" s="1">
        <v>44702</v>
      </c>
      <c r="Z203">
        <v>977.24</v>
      </c>
      <c r="AA203" s="11" t="s">
        <v>9881</v>
      </c>
      <c r="AB203" s="11" t="s">
        <v>9872</v>
      </c>
      <c r="AC203">
        <v>8769669</v>
      </c>
      <c r="AD203" s="11" t="s">
        <v>9882</v>
      </c>
      <c r="AE203">
        <v>33</v>
      </c>
      <c r="AF203">
        <v>3</v>
      </c>
      <c r="AG203">
        <v>2022</v>
      </c>
    </row>
    <row r="204" spans="1:33" x14ac:dyDescent="0.35">
      <c r="A204">
        <v>91731661</v>
      </c>
      <c r="B204" s="11" t="s">
        <v>4155</v>
      </c>
      <c r="C204" s="11" t="s">
        <v>22</v>
      </c>
      <c r="D204">
        <v>69</v>
      </c>
      <c r="E204" s="11" t="s">
        <v>1035</v>
      </c>
      <c r="F204" s="11" t="s">
        <v>36</v>
      </c>
      <c r="G204" s="11" t="s">
        <v>4156</v>
      </c>
      <c r="H204" s="11" t="s">
        <v>414</v>
      </c>
      <c r="I204">
        <v>11923</v>
      </c>
      <c r="J204">
        <v>24708378</v>
      </c>
      <c r="K204" s="11" t="s">
        <v>9864</v>
      </c>
      <c r="L204">
        <v>480930</v>
      </c>
      <c r="M204">
        <v>1670.95</v>
      </c>
      <c r="N204" s="1">
        <v>42390</v>
      </c>
      <c r="O204" s="1">
        <v>44405</v>
      </c>
      <c r="P204" s="11" t="s">
        <v>9870</v>
      </c>
      <c r="Q204" s="11" t="s">
        <v>9871</v>
      </c>
      <c r="R204">
        <v>24045644</v>
      </c>
      <c r="S204" s="1">
        <v>44415</v>
      </c>
      <c r="T204">
        <v>56089</v>
      </c>
      <c r="U204" s="11" t="s">
        <v>9869</v>
      </c>
      <c r="V204" s="11" t="s">
        <v>10141</v>
      </c>
      <c r="W204" s="1">
        <v>44460</v>
      </c>
      <c r="X204">
        <v>74189876</v>
      </c>
      <c r="Y204" s="1">
        <v>44756</v>
      </c>
      <c r="Z204">
        <v>924.45</v>
      </c>
      <c r="AA204" s="11" t="s">
        <v>9867</v>
      </c>
      <c r="AB204" s="11" t="s">
        <v>9868</v>
      </c>
      <c r="AC204">
        <v>8769669</v>
      </c>
      <c r="AD204" s="11" t="s">
        <v>9882</v>
      </c>
      <c r="AE204">
        <v>33</v>
      </c>
      <c r="AF204">
        <v>3</v>
      </c>
      <c r="AG204">
        <v>2022</v>
      </c>
    </row>
    <row r="205" spans="1:33" x14ac:dyDescent="0.35">
      <c r="A205">
        <v>91731661</v>
      </c>
      <c r="B205" s="11" t="s">
        <v>4155</v>
      </c>
      <c r="C205" s="11" t="s">
        <v>22</v>
      </c>
      <c r="D205">
        <v>69</v>
      </c>
      <c r="E205" s="11" t="s">
        <v>1035</v>
      </c>
      <c r="F205" s="11" t="s">
        <v>36</v>
      </c>
      <c r="G205" s="11" t="s">
        <v>4156</v>
      </c>
      <c r="H205" s="11" t="s">
        <v>414</v>
      </c>
      <c r="I205">
        <v>11923</v>
      </c>
      <c r="J205">
        <v>24708378</v>
      </c>
      <c r="K205" s="11" t="s">
        <v>9864</v>
      </c>
      <c r="L205">
        <v>480930</v>
      </c>
      <c r="M205">
        <v>1670.95</v>
      </c>
      <c r="N205" s="1">
        <v>42390</v>
      </c>
      <c r="O205" s="1">
        <v>44405</v>
      </c>
      <c r="P205" s="11" t="s">
        <v>9870</v>
      </c>
      <c r="Q205" s="11" t="s">
        <v>9871</v>
      </c>
      <c r="R205">
        <v>24045644</v>
      </c>
      <c r="S205" s="1">
        <v>44415</v>
      </c>
      <c r="T205">
        <v>56089</v>
      </c>
      <c r="U205" s="11" t="s">
        <v>9869</v>
      </c>
      <c r="V205" s="11" t="s">
        <v>10141</v>
      </c>
      <c r="W205" s="1">
        <v>44460</v>
      </c>
      <c r="X205">
        <v>64630075</v>
      </c>
      <c r="Y205" s="1">
        <v>44702</v>
      </c>
      <c r="Z205">
        <v>977.24</v>
      </c>
      <c r="AA205" s="11" t="s">
        <v>9881</v>
      </c>
      <c r="AB205" s="11" t="s">
        <v>9872</v>
      </c>
      <c r="AC205">
        <v>8769669</v>
      </c>
      <c r="AD205" s="11" t="s">
        <v>9882</v>
      </c>
      <c r="AE205">
        <v>33</v>
      </c>
      <c r="AF205">
        <v>3</v>
      </c>
      <c r="AG205">
        <v>2022</v>
      </c>
    </row>
    <row r="206" spans="1:33" x14ac:dyDescent="0.35">
      <c r="A206">
        <v>14765095</v>
      </c>
      <c r="B206" s="11" t="s">
        <v>8703</v>
      </c>
      <c r="C206" s="11" t="s">
        <v>10</v>
      </c>
      <c r="D206">
        <v>68</v>
      </c>
      <c r="E206" s="11" t="s">
        <v>588</v>
      </c>
      <c r="F206" s="11" t="s">
        <v>18</v>
      </c>
      <c r="G206" s="11" t="s">
        <v>8704</v>
      </c>
      <c r="H206" s="11" t="s">
        <v>208</v>
      </c>
      <c r="I206">
        <v>66142</v>
      </c>
      <c r="J206">
        <v>16772067</v>
      </c>
      <c r="K206" s="11" t="s">
        <v>9864</v>
      </c>
      <c r="L206">
        <v>419673</v>
      </c>
      <c r="M206">
        <v>633.32000000000005</v>
      </c>
      <c r="N206" s="1">
        <v>44393</v>
      </c>
      <c r="O206" s="1">
        <v>45872</v>
      </c>
      <c r="P206" s="11" t="s">
        <v>9865</v>
      </c>
      <c r="Q206" s="11" t="s">
        <v>9866</v>
      </c>
      <c r="R206">
        <v>16231559</v>
      </c>
      <c r="S206" s="1">
        <v>44677</v>
      </c>
      <c r="T206">
        <v>35139</v>
      </c>
      <c r="U206" s="11" t="s">
        <v>9879</v>
      </c>
      <c r="V206" s="11" t="s">
        <v>10142</v>
      </c>
      <c r="W206" s="1">
        <v>44718</v>
      </c>
      <c r="X206">
        <v>9985397</v>
      </c>
      <c r="Y206" s="1">
        <v>44713</v>
      </c>
      <c r="Z206">
        <v>1444.57</v>
      </c>
      <c r="AA206" s="11" t="s">
        <v>9877</v>
      </c>
      <c r="AB206" s="11" t="s">
        <v>9868</v>
      </c>
      <c r="AC206">
        <v>38346405</v>
      </c>
      <c r="AD206" s="11" t="s">
        <v>9869</v>
      </c>
      <c r="AE206">
        <v>32</v>
      </c>
      <c r="AF206">
        <v>11</v>
      </c>
      <c r="AG206">
        <v>2022</v>
      </c>
    </row>
    <row r="207" spans="1:33" x14ac:dyDescent="0.35">
      <c r="A207">
        <v>34620167</v>
      </c>
      <c r="B207" s="11" t="s">
        <v>3439</v>
      </c>
      <c r="C207" s="11" t="s">
        <v>22</v>
      </c>
      <c r="D207">
        <v>35</v>
      </c>
      <c r="E207" s="11" t="s">
        <v>466</v>
      </c>
      <c r="F207" s="11" t="s">
        <v>12</v>
      </c>
      <c r="G207" s="11" t="s">
        <v>3440</v>
      </c>
      <c r="H207" s="11" t="s">
        <v>58</v>
      </c>
      <c r="I207">
        <v>4583</v>
      </c>
      <c r="J207">
        <v>49745850</v>
      </c>
      <c r="K207" s="11" t="s">
        <v>9888</v>
      </c>
      <c r="L207">
        <v>275830</v>
      </c>
      <c r="M207">
        <v>297.7</v>
      </c>
      <c r="N207" s="1">
        <v>42994</v>
      </c>
      <c r="O207" s="1">
        <v>46280</v>
      </c>
      <c r="P207" s="11" t="s">
        <v>9883</v>
      </c>
      <c r="Q207" s="11" t="s">
        <v>9878</v>
      </c>
      <c r="R207">
        <v>45602407</v>
      </c>
      <c r="S207" s="1">
        <v>44358</v>
      </c>
      <c r="T207">
        <v>52507</v>
      </c>
      <c r="U207" s="11" t="s">
        <v>9879</v>
      </c>
      <c r="V207" s="11" t="s">
        <v>10146</v>
      </c>
      <c r="W207" s="1">
        <v>44396</v>
      </c>
      <c r="X207">
        <v>40901566</v>
      </c>
      <c r="Y207" s="1">
        <v>44616</v>
      </c>
      <c r="Z207">
        <v>1247.27</v>
      </c>
      <c r="AA207" s="11" t="s">
        <v>9867</v>
      </c>
      <c r="AB207" s="11" t="s">
        <v>9868</v>
      </c>
      <c r="AC207">
        <v>30393232</v>
      </c>
      <c r="AD207" s="11" t="s">
        <v>9873</v>
      </c>
      <c r="AE207">
        <v>38</v>
      </c>
      <c r="AF207">
        <v>68</v>
      </c>
      <c r="AG207">
        <v>2022</v>
      </c>
    </row>
    <row r="208" spans="1:33" x14ac:dyDescent="0.35">
      <c r="A208">
        <v>50669667</v>
      </c>
      <c r="B208" s="11" t="s">
        <v>6790</v>
      </c>
      <c r="C208" s="11" t="s">
        <v>16</v>
      </c>
      <c r="D208">
        <v>84</v>
      </c>
      <c r="E208" s="11" t="s">
        <v>398</v>
      </c>
      <c r="F208" s="11" t="s">
        <v>18</v>
      </c>
      <c r="G208" s="11" t="s">
        <v>6791</v>
      </c>
      <c r="H208" s="11" t="s">
        <v>58</v>
      </c>
      <c r="I208">
        <v>4178</v>
      </c>
      <c r="J208">
        <v>63841611</v>
      </c>
      <c r="K208" s="11" t="s">
        <v>9888</v>
      </c>
      <c r="L208">
        <v>129847</v>
      </c>
      <c r="M208">
        <v>1351.56</v>
      </c>
      <c r="N208" s="1">
        <v>42082</v>
      </c>
      <c r="O208" s="1">
        <v>43915</v>
      </c>
      <c r="P208" s="11" t="s">
        <v>9865</v>
      </c>
      <c r="Q208" s="11" t="s">
        <v>9871</v>
      </c>
      <c r="R208">
        <v>84411943</v>
      </c>
      <c r="S208" s="1">
        <v>44539</v>
      </c>
      <c r="T208">
        <v>31549</v>
      </c>
      <c r="U208" s="11" t="s">
        <v>9869</v>
      </c>
      <c r="V208" s="11" t="s">
        <v>10149</v>
      </c>
      <c r="W208" s="1"/>
      <c r="X208">
        <v>29695441</v>
      </c>
      <c r="Y208" s="1">
        <v>44877</v>
      </c>
      <c r="Z208">
        <v>1376.74</v>
      </c>
      <c r="AA208" s="11" t="s">
        <v>9881</v>
      </c>
      <c r="AB208" s="11" t="s">
        <v>9868</v>
      </c>
      <c r="AC208">
        <v>74178084</v>
      </c>
      <c r="AD208" s="11" t="s">
        <v>9882</v>
      </c>
      <c r="AE208">
        <v>32</v>
      </c>
      <c r="AF208">
        <v>39</v>
      </c>
      <c r="AG208">
        <v>2022</v>
      </c>
    </row>
    <row r="209" spans="1:33" x14ac:dyDescent="0.35">
      <c r="A209">
        <v>50669667</v>
      </c>
      <c r="B209" s="11" t="s">
        <v>6790</v>
      </c>
      <c r="C209" s="11" t="s">
        <v>16</v>
      </c>
      <c r="D209">
        <v>84</v>
      </c>
      <c r="E209" s="11" t="s">
        <v>398</v>
      </c>
      <c r="F209" s="11" t="s">
        <v>18</v>
      </c>
      <c r="G209" s="11" t="s">
        <v>6791</v>
      </c>
      <c r="H209" s="11" t="s">
        <v>58</v>
      </c>
      <c r="I209">
        <v>4178</v>
      </c>
      <c r="J209">
        <v>63841611</v>
      </c>
      <c r="K209" s="11" t="s">
        <v>9888</v>
      </c>
      <c r="L209">
        <v>129847</v>
      </c>
      <c r="M209">
        <v>1351.56</v>
      </c>
      <c r="N209" s="1">
        <v>42082</v>
      </c>
      <c r="O209" s="1">
        <v>43915</v>
      </c>
      <c r="P209" s="11" t="s">
        <v>9865</v>
      </c>
      <c r="Q209" s="11" t="s">
        <v>9871</v>
      </c>
      <c r="R209">
        <v>84411943</v>
      </c>
      <c r="S209" s="1">
        <v>44539</v>
      </c>
      <c r="T209">
        <v>31549</v>
      </c>
      <c r="U209" s="11" t="s">
        <v>9869</v>
      </c>
      <c r="V209" s="11" t="s">
        <v>10149</v>
      </c>
      <c r="W209" s="1"/>
      <c r="X209">
        <v>7138249</v>
      </c>
      <c r="Y209" s="1">
        <v>44608</v>
      </c>
      <c r="Z209">
        <v>97.25</v>
      </c>
      <c r="AA209" s="11" t="s">
        <v>9867</v>
      </c>
      <c r="AB209" s="11" t="s">
        <v>9868</v>
      </c>
      <c r="AC209">
        <v>74178084</v>
      </c>
      <c r="AD209" s="11" t="s">
        <v>9882</v>
      </c>
      <c r="AE209">
        <v>32</v>
      </c>
      <c r="AF209">
        <v>39</v>
      </c>
      <c r="AG209">
        <v>2022</v>
      </c>
    </row>
    <row r="210" spans="1:33" x14ac:dyDescent="0.35">
      <c r="A210">
        <v>55627676</v>
      </c>
      <c r="B210" s="11" t="s">
        <v>2740</v>
      </c>
      <c r="C210" s="11" t="s">
        <v>22</v>
      </c>
      <c r="D210">
        <v>34</v>
      </c>
      <c r="E210" s="11" t="s">
        <v>1088</v>
      </c>
      <c r="F210" s="11" t="s">
        <v>18</v>
      </c>
      <c r="G210" s="11" t="s">
        <v>2741</v>
      </c>
      <c r="H210" s="11" t="s">
        <v>74</v>
      </c>
      <c r="I210">
        <v>84208</v>
      </c>
      <c r="J210">
        <v>97266170</v>
      </c>
      <c r="K210" s="11" t="s">
        <v>9864</v>
      </c>
      <c r="L210">
        <v>249169</v>
      </c>
      <c r="M210">
        <v>934.44</v>
      </c>
      <c r="N210" s="1">
        <v>43441</v>
      </c>
      <c r="O210" s="1">
        <v>47056</v>
      </c>
      <c r="P210" s="11" t="s">
        <v>9865</v>
      </c>
      <c r="Q210" s="11" t="s">
        <v>9878</v>
      </c>
      <c r="S210" s="1"/>
      <c r="U210" s="11"/>
      <c r="V210" s="11"/>
      <c r="W210" s="1"/>
      <c r="X210">
        <v>17957034</v>
      </c>
      <c r="Y210" s="1">
        <v>44602</v>
      </c>
      <c r="Z210">
        <v>746.62</v>
      </c>
      <c r="AA210" s="11" t="s">
        <v>9867</v>
      </c>
      <c r="AB210" s="11" t="s">
        <v>9868</v>
      </c>
      <c r="AC210">
        <v>62253770</v>
      </c>
      <c r="AD210" s="11" t="s">
        <v>9882</v>
      </c>
      <c r="AE210">
        <v>16</v>
      </c>
      <c r="AF210">
        <v>84</v>
      </c>
      <c r="AG210">
        <v>2022</v>
      </c>
    </row>
    <row r="211" spans="1:33" x14ac:dyDescent="0.35">
      <c r="A211">
        <v>55627676</v>
      </c>
      <c r="B211" s="11" t="s">
        <v>2740</v>
      </c>
      <c r="C211" s="11" t="s">
        <v>22</v>
      </c>
      <c r="D211">
        <v>34</v>
      </c>
      <c r="E211" s="11" t="s">
        <v>1088</v>
      </c>
      <c r="F211" s="11" t="s">
        <v>18</v>
      </c>
      <c r="G211" s="11" t="s">
        <v>2741</v>
      </c>
      <c r="H211" s="11" t="s">
        <v>74</v>
      </c>
      <c r="I211">
        <v>84208</v>
      </c>
      <c r="J211">
        <v>97266170</v>
      </c>
      <c r="K211" s="11" t="s">
        <v>9864</v>
      </c>
      <c r="L211">
        <v>249169</v>
      </c>
      <c r="M211">
        <v>934.44</v>
      </c>
      <c r="N211" s="1">
        <v>43441</v>
      </c>
      <c r="O211" s="1">
        <v>47056</v>
      </c>
      <c r="P211" s="11" t="s">
        <v>9865</v>
      </c>
      <c r="Q211" s="11" t="s">
        <v>9878</v>
      </c>
      <c r="S211" s="1"/>
      <c r="U211" s="11"/>
      <c r="V211" s="11"/>
      <c r="W211" s="1"/>
      <c r="X211">
        <v>56512682</v>
      </c>
      <c r="Y211" s="1">
        <v>44900</v>
      </c>
      <c r="Z211">
        <v>1415.82</v>
      </c>
      <c r="AA211" s="11" t="s">
        <v>9877</v>
      </c>
      <c r="AB211" s="11" t="s">
        <v>9868</v>
      </c>
      <c r="AC211">
        <v>62253770</v>
      </c>
      <c r="AD211" s="11" t="s">
        <v>9882</v>
      </c>
      <c r="AE211">
        <v>16</v>
      </c>
      <c r="AF211">
        <v>84</v>
      </c>
      <c r="AG211">
        <v>2022</v>
      </c>
    </row>
    <row r="212" spans="1:33" x14ac:dyDescent="0.35">
      <c r="A212">
        <v>55627676</v>
      </c>
      <c r="B212" s="11" t="s">
        <v>2740</v>
      </c>
      <c r="C212" s="11" t="s">
        <v>22</v>
      </c>
      <c r="D212">
        <v>34</v>
      </c>
      <c r="E212" s="11" t="s">
        <v>1088</v>
      </c>
      <c r="F212" s="11" t="s">
        <v>18</v>
      </c>
      <c r="G212" s="11" t="s">
        <v>2741</v>
      </c>
      <c r="H212" s="11" t="s">
        <v>74</v>
      </c>
      <c r="I212">
        <v>84208</v>
      </c>
      <c r="J212">
        <v>97266170</v>
      </c>
      <c r="K212" s="11" t="s">
        <v>9864</v>
      </c>
      <c r="L212">
        <v>249169</v>
      </c>
      <c r="M212">
        <v>934.44</v>
      </c>
      <c r="N212" s="1">
        <v>43441</v>
      </c>
      <c r="O212" s="1">
        <v>47056</v>
      </c>
      <c r="P212" s="11" t="s">
        <v>9865</v>
      </c>
      <c r="Q212" s="11" t="s">
        <v>9878</v>
      </c>
      <c r="S212" s="1"/>
      <c r="U212" s="11"/>
      <c r="V212" s="11"/>
      <c r="W212" s="1"/>
      <c r="X212">
        <v>63452430</v>
      </c>
      <c r="Y212" s="1">
        <v>44698</v>
      </c>
      <c r="Z212">
        <v>654.61</v>
      </c>
      <c r="AA212" s="11" t="s">
        <v>9867</v>
      </c>
      <c r="AB212" s="11" t="s">
        <v>9868</v>
      </c>
      <c r="AC212">
        <v>62253770</v>
      </c>
      <c r="AD212" s="11" t="s">
        <v>9882</v>
      </c>
      <c r="AE212">
        <v>16</v>
      </c>
      <c r="AF212">
        <v>84</v>
      </c>
      <c r="AG212">
        <v>2022</v>
      </c>
    </row>
    <row r="213" spans="1:33" x14ac:dyDescent="0.35">
      <c r="A213">
        <v>81231769</v>
      </c>
      <c r="B213" s="11" t="s">
        <v>8705</v>
      </c>
      <c r="C213" s="11" t="s">
        <v>16</v>
      </c>
      <c r="D213">
        <v>79</v>
      </c>
      <c r="E213" s="11" t="s">
        <v>659</v>
      </c>
      <c r="F213" s="11" t="s">
        <v>24</v>
      </c>
      <c r="G213" s="11" t="s">
        <v>8706</v>
      </c>
      <c r="H213" s="11" t="s">
        <v>120</v>
      </c>
      <c r="I213">
        <v>27545</v>
      </c>
      <c r="J213">
        <v>48692889</v>
      </c>
      <c r="K213" s="11" t="s">
        <v>9864</v>
      </c>
      <c r="L213">
        <v>412837</v>
      </c>
      <c r="M213">
        <v>186.64</v>
      </c>
      <c r="N213" s="1">
        <v>43339</v>
      </c>
      <c r="O213" s="1">
        <v>45697</v>
      </c>
      <c r="P213" s="11" t="s">
        <v>9865</v>
      </c>
      <c r="Q213" s="11" t="s">
        <v>9866</v>
      </c>
      <c r="R213">
        <v>10684433</v>
      </c>
      <c r="S213" s="1">
        <v>44823</v>
      </c>
      <c r="T213">
        <v>52595</v>
      </c>
      <c r="U213" s="11" t="s">
        <v>9875</v>
      </c>
      <c r="V213" s="11" t="s">
        <v>10153</v>
      </c>
      <c r="W213" s="1"/>
      <c r="X213">
        <v>51451915</v>
      </c>
      <c r="Y213" s="1">
        <v>44716</v>
      </c>
      <c r="Z213">
        <v>389.36</v>
      </c>
      <c r="AA213" s="11" t="s">
        <v>9867</v>
      </c>
      <c r="AB213" s="11" t="s">
        <v>9868</v>
      </c>
      <c r="AC213">
        <v>24399946</v>
      </c>
      <c r="AD213" s="11" t="s">
        <v>9869</v>
      </c>
      <c r="AE213">
        <v>40</v>
      </c>
      <c r="AF213">
        <v>76</v>
      </c>
      <c r="AG213">
        <v>2022</v>
      </c>
    </row>
    <row r="214" spans="1:33" x14ac:dyDescent="0.35">
      <c r="A214">
        <v>23310336</v>
      </c>
      <c r="B214" s="11" t="s">
        <v>2878</v>
      </c>
      <c r="C214" s="11" t="s">
        <v>22</v>
      </c>
      <c r="D214">
        <v>80</v>
      </c>
      <c r="E214" s="11" t="s">
        <v>2302</v>
      </c>
      <c r="F214" s="11" t="s">
        <v>18</v>
      </c>
      <c r="G214" s="11" t="s">
        <v>2879</v>
      </c>
      <c r="H214" s="11" t="s">
        <v>372</v>
      </c>
      <c r="I214">
        <v>40957</v>
      </c>
      <c r="J214">
        <v>59708414</v>
      </c>
      <c r="K214" s="11" t="s">
        <v>9864</v>
      </c>
      <c r="L214">
        <v>173862</v>
      </c>
      <c r="M214">
        <v>796.34</v>
      </c>
      <c r="N214" s="1">
        <v>44520</v>
      </c>
      <c r="O214" s="1">
        <v>46001</v>
      </c>
      <c r="P214" s="11" t="s">
        <v>9883</v>
      </c>
      <c r="Q214" s="11" t="s">
        <v>9878</v>
      </c>
      <c r="S214" s="1"/>
      <c r="U214" s="11"/>
      <c r="V214" s="11"/>
      <c r="W214" s="1"/>
      <c r="X214">
        <v>59505235</v>
      </c>
      <c r="Y214" s="1">
        <v>44590</v>
      </c>
      <c r="Z214">
        <v>704.08</v>
      </c>
      <c r="AA214" s="11" t="s">
        <v>9877</v>
      </c>
      <c r="AB214" s="11" t="s">
        <v>9872</v>
      </c>
      <c r="AC214">
        <v>68887927</v>
      </c>
      <c r="AD214" s="11" t="s">
        <v>9869</v>
      </c>
      <c r="AE214">
        <v>6</v>
      </c>
      <c r="AF214">
        <v>79</v>
      </c>
      <c r="AG214">
        <v>2022</v>
      </c>
    </row>
    <row r="215" spans="1:33" x14ac:dyDescent="0.35">
      <c r="A215">
        <v>46066510</v>
      </c>
      <c r="B215" s="11" t="s">
        <v>1360</v>
      </c>
      <c r="C215" s="11" t="s">
        <v>10</v>
      </c>
      <c r="D215">
        <v>20</v>
      </c>
      <c r="E215" s="11" t="s">
        <v>1462</v>
      </c>
      <c r="F215" s="11" t="s">
        <v>12</v>
      </c>
      <c r="G215" s="11" t="s">
        <v>8769</v>
      </c>
      <c r="H215" s="11" t="s">
        <v>196</v>
      </c>
      <c r="I215">
        <v>13853</v>
      </c>
      <c r="J215">
        <v>12912083</v>
      </c>
      <c r="K215" s="11" t="s">
        <v>9884</v>
      </c>
      <c r="L215">
        <v>170586</v>
      </c>
      <c r="M215">
        <v>1546.55</v>
      </c>
      <c r="N215" s="1">
        <v>44360</v>
      </c>
      <c r="O215" s="1">
        <v>47259</v>
      </c>
      <c r="P215" s="11" t="s">
        <v>9865</v>
      </c>
      <c r="Q215" s="11" t="s">
        <v>9878</v>
      </c>
      <c r="S215" s="1"/>
      <c r="U215" s="11"/>
      <c r="V215" s="11"/>
      <c r="W215" s="1"/>
      <c r="X215">
        <v>93567259</v>
      </c>
      <c r="Y215" s="1">
        <v>44813</v>
      </c>
      <c r="Z215">
        <v>441.12</v>
      </c>
      <c r="AA215" s="11" t="s">
        <v>9867</v>
      </c>
      <c r="AB215" s="11" t="s">
        <v>9872</v>
      </c>
      <c r="AC215">
        <v>33620326</v>
      </c>
      <c r="AD215" s="11" t="s">
        <v>9882</v>
      </c>
      <c r="AE215">
        <v>42</v>
      </c>
      <c r="AF215">
        <v>89</v>
      </c>
      <c r="AG215">
        <v>2022</v>
      </c>
    </row>
    <row r="216" spans="1:33" x14ac:dyDescent="0.35">
      <c r="A216">
        <v>60321460</v>
      </c>
      <c r="B216" s="11" t="s">
        <v>7669</v>
      </c>
      <c r="C216" s="11" t="s">
        <v>10</v>
      </c>
      <c r="D216">
        <v>33</v>
      </c>
      <c r="E216" s="11" t="s">
        <v>118</v>
      </c>
      <c r="F216" s="11" t="s">
        <v>24</v>
      </c>
      <c r="G216" s="11" t="s">
        <v>7670</v>
      </c>
      <c r="H216" s="11" t="s">
        <v>33</v>
      </c>
      <c r="I216">
        <v>61838</v>
      </c>
      <c r="J216">
        <v>75720719</v>
      </c>
      <c r="K216" s="11" t="s">
        <v>9864</v>
      </c>
      <c r="L216">
        <v>217324</v>
      </c>
      <c r="M216">
        <v>1178.78</v>
      </c>
      <c r="N216" s="1">
        <v>44733</v>
      </c>
      <c r="O216" s="1">
        <v>47528</v>
      </c>
      <c r="P216" s="11" t="s">
        <v>9883</v>
      </c>
      <c r="Q216" s="11" t="s">
        <v>9866</v>
      </c>
      <c r="S216" s="1"/>
      <c r="U216" s="11"/>
      <c r="V216" s="11"/>
      <c r="W216" s="1"/>
      <c r="X216">
        <v>57229918</v>
      </c>
      <c r="Y216" s="1">
        <v>44605</v>
      </c>
      <c r="Z216">
        <v>581.96</v>
      </c>
      <c r="AA216" s="11" t="s">
        <v>9877</v>
      </c>
      <c r="AB216" s="11" t="s">
        <v>9872</v>
      </c>
      <c r="AC216">
        <v>74419819</v>
      </c>
      <c r="AD216" s="11" t="s">
        <v>9873</v>
      </c>
      <c r="AE216">
        <v>1</v>
      </c>
      <c r="AF216">
        <v>38</v>
      </c>
      <c r="AG216">
        <v>2022</v>
      </c>
    </row>
    <row r="217" spans="1:33" x14ac:dyDescent="0.35">
      <c r="A217">
        <v>30512637</v>
      </c>
      <c r="B217" s="11" t="s">
        <v>7100</v>
      </c>
      <c r="C217" s="11" t="s">
        <v>22</v>
      </c>
      <c r="D217">
        <v>26</v>
      </c>
      <c r="E217" s="11" t="s">
        <v>1416</v>
      </c>
      <c r="F217" s="11" t="s">
        <v>12</v>
      </c>
      <c r="G217" s="11" t="s">
        <v>7101</v>
      </c>
      <c r="H217" s="11" t="s">
        <v>186</v>
      </c>
      <c r="I217">
        <v>16032</v>
      </c>
      <c r="J217">
        <v>93167566</v>
      </c>
      <c r="K217" s="11" t="s">
        <v>9864</v>
      </c>
      <c r="L217">
        <v>160181</v>
      </c>
      <c r="M217">
        <v>340.83</v>
      </c>
      <c r="N217" s="1">
        <v>45252</v>
      </c>
      <c r="O217" s="1">
        <v>47740</v>
      </c>
      <c r="P217" s="11" t="s">
        <v>9883</v>
      </c>
      <c r="Q217" s="11" t="s">
        <v>9866</v>
      </c>
      <c r="R217">
        <v>51625573</v>
      </c>
      <c r="S217" s="1">
        <v>45276</v>
      </c>
      <c r="T217">
        <v>31862</v>
      </c>
      <c r="U217" s="11" t="s">
        <v>9869</v>
      </c>
      <c r="V217" s="11" t="s">
        <v>10168</v>
      </c>
      <c r="W217" s="1">
        <v>45304</v>
      </c>
      <c r="X217">
        <v>74515351</v>
      </c>
      <c r="Y217" s="1">
        <v>44897</v>
      </c>
      <c r="Z217">
        <v>1273.8800000000001</v>
      </c>
      <c r="AA217" s="11" t="s">
        <v>9881</v>
      </c>
      <c r="AB217" s="11" t="s">
        <v>9872</v>
      </c>
      <c r="AC217">
        <v>78497444</v>
      </c>
      <c r="AD217" s="11" t="s">
        <v>9882</v>
      </c>
      <c r="AE217">
        <v>3</v>
      </c>
      <c r="AF217">
        <v>10</v>
      </c>
      <c r="AG217">
        <v>2022</v>
      </c>
    </row>
    <row r="218" spans="1:33" x14ac:dyDescent="0.35">
      <c r="A218">
        <v>46149552</v>
      </c>
      <c r="B218" s="11" t="s">
        <v>2293</v>
      </c>
      <c r="C218" s="11" t="s">
        <v>22</v>
      </c>
      <c r="D218">
        <v>60</v>
      </c>
      <c r="E218" s="11" t="s">
        <v>2294</v>
      </c>
      <c r="F218" s="11" t="s">
        <v>12</v>
      </c>
      <c r="G218" s="11" t="s">
        <v>2295</v>
      </c>
      <c r="H218" s="11" t="s">
        <v>74</v>
      </c>
      <c r="I218">
        <v>9474</v>
      </c>
      <c r="J218">
        <v>27444083</v>
      </c>
      <c r="K218" s="11" t="s">
        <v>9864</v>
      </c>
      <c r="L218">
        <v>213278</v>
      </c>
      <c r="M218">
        <v>1158.21</v>
      </c>
      <c r="N218" s="1">
        <v>45082</v>
      </c>
      <c r="O218" s="1">
        <v>46833</v>
      </c>
      <c r="P218" s="11" t="s">
        <v>9870</v>
      </c>
      <c r="Q218" s="11" t="s">
        <v>9871</v>
      </c>
      <c r="R218">
        <v>36516474</v>
      </c>
      <c r="S218" s="1">
        <v>44174</v>
      </c>
      <c r="T218">
        <v>70406</v>
      </c>
      <c r="U218" s="11" t="s">
        <v>9869</v>
      </c>
      <c r="V218" s="11" t="s">
        <v>10171</v>
      </c>
      <c r="W218" s="1">
        <v>44191</v>
      </c>
      <c r="X218">
        <v>60794812</v>
      </c>
      <c r="Y218" s="1">
        <v>44672</v>
      </c>
      <c r="Z218">
        <v>340.29</v>
      </c>
      <c r="AA218" s="11" t="s">
        <v>9881</v>
      </c>
      <c r="AB218" s="11" t="s">
        <v>9868</v>
      </c>
      <c r="AC218">
        <v>28432111</v>
      </c>
      <c r="AD218" s="11" t="s">
        <v>9869</v>
      </c>
      <c r="AE218">
        <v>33</v>
      </c>
      <c r="AF218">
        <v>49</v>
      </c>
      <c r="AG218">
        <v>2022</v>
      </c>
    </row>
    <row r="219" spans="1:33" x14ac:dyDescent="0.35">
      <c r="A219">
        <v>46149552</v>
      </c>
      <c r="B219" s="11" t="s">
        <v>2293</v>
      </c>
      <c r="C219" s="11" t="s">
        <v>22</v>
      </c>
      <c r="D219">
        <v>60</v>
      </c>
      <c r="E219" s="11" t="s">
        <v>2294</v>
      </c>
      <c r="F219" s="11" t="s">
        <v>12</v>
      </c>
      <c r="G219" s="11" t="s">
        <v>2295</v>
      </c>
      <c r="H219" s="11" t="s">
        <v>74</v>
      </c>
      <c r="I219">
        <v>9474</v>
      </c>
      <c r="J219">
        <v>27444083</v>
      </c>
      <c r="K219" s="11" t="s">
        <v>9864</v>
      </c>
      <c r="L219">
        <v>213278</v>
      </c>
      <c r="M219">
        <v>1158.21</v>
      </c>
      <c r="N219" s="1">
        <v>45082</v>
      </c>
      <c r="O219" s="1">
        <v>46833</v>
      </c>
      <c r="P219" s="11" t="s">
        <v>9870</v>
      </c>
      <c r="Q219" s="11" t="s">
        <v>9871</v>
      </c>
      <c r="R219">
        <v>57463463</v>
      </c>
      <c r="S219" s="1">
        <v>45238</v>
      </c>
      <c r="T219">
        <v>26783</v>
      </c>
      <c r="U219" s="11" t="s">
        <v>9869</v>
      </c>
      <c r="V219" s="11" t="s">
        <v>10172</v>
      </c>
      <c r="W219" s="1"/>
      <c r="X219">
        <v>60794812</v>
      </c>
      <c r="Y219" s="1">
        <v>44672</v>
      </c>
      <c r="Z219">
        <v>340.29</v>
      </c>
      <c r="AA219" s="11" t="s">
        <v>9881</v>
      </c>
      <c r="AB219" s="11" t="s">
        <v>9868</v>
      </c>
      <c r="AC219">
        <v>28432111</v>
      </c>
      <c r="AD219" s="11" t="s">
        <v>9869</v>
      </c>
      <c r="AE219">
        <v>33</v>
      </c>
      <c r="AF219">
        <v>49</v>
      </c>
      <c r="AG219">
        <v>2022</v>
      </c>
    </row>
    <row r="220" spans="1:33" x14ac:dyDescent="0.35">
      <c r="A220">
        <v>47003736</v>
      </c>
      <c r="B220" s="11" t="s">
        <v>5610</v>
      </c>
      <c r="C220" s="11" t="s">
        <v>16</v>
      </c>
      <c r="D220">
        <v>71</v>
      </c>
      <c r="E220" s="11" t="s">
        <v>421</v>
      </c>
      <c r="F220" s="11" t="s">
        <v>24</v>
      </c>
      <c r="G220" s="11" t="s">
        <v>5611</v>
      </c>
      <c r="H220" s="11" t="s">
        <v>94</v>
      </c>
      <c r="I220">
        <v>35613</v>
      </c>
      <c r="J220">
        <v>23114064</v>
      </c>
      <c r="K220" s="11" t="s">
        <v>9864</v>
      </c>
      <c r="L220">
        <v>115486</v>
      </c>
      <c r="M220">
        <v>1408.12</v>
      </c>
      <c r="N220" s="1">
        <v>42048</v>
      </c>
      <c r="O220" s="1">
        <v>42725</v>
      </c>
      <c r="P220" s="11" t="s">
        <v>9883</v>
      </c>
      <c r="Q220" s="11" t="s">
        <v>9878</v>
      </c>
      <c r="R220">
        <v>94834798</v>
      </c>
      <c r="S220" s="1">
        <v>44746</v>
      </c>
      <c r="T220">
        <v>88739</v>
      </c>
      <c r="U220" s="11" t="s">
        <v>9879</v>
      </c>
      <c r="V220" s="11" t="s">
        <v>10181</v>
      </c>
      <c r="W220" s="1">
        <v>44796</v>
      </c>
      <c r="X220">
        <v>72959287</v>
      </c>
      <c r="Y220" s="1">
        <v>44566</v>
      </c>
      <c r="Z220">
        <v>1267.47</v>
      </c>
      <c r="AA220" s="11" t="s">
        <v>9867</v>
      </c>
      <c r="AB220" s="11" t="s">
        <v>9872</v>
      </c>
      <c r="AC220">
        <v>61282837</v>
      </c>
      <c r="AD220" s="11" t="s">
        <v>9869</v>
      </c>
      <c r="AE220">
        <v>24</v>
      </c>
      <c r="AF220">
        <v>31</v>
      </c>
      <c r="AG220">
        <v>2022</v>
      </c>
    </row>
    <row r="221" spans="1:33" x14ac:dyDescent="0.35">
      <c r="A221">
        <v>47003736</v>
      </c>
      <c r="B221" s="11" t="s">
        <v>5610</v>
      </c>
      <c r="C221" s="11" t="s">
        <v>16</v>
      </c>
      <c r="D221">
        <v>71</v>
      </c>
      <c r="E221" s="11" t="s">
        <v>421</v>
      </c>
      <c r="F221" s="11" t="s">
        <v>24</v>
      </c>
      <c r="G221" s="11" t="s">
        <v>5611</v>
      </c>
      <c r="H221" s="11" t="s">
        <v>94</v>
      </c>
      <c r="I221">
        <v>35613</v>
      </c>
      <c r="J221">
        <v>23114064</v>
      </c>
      <c r="K221" s="11" t="s">
        <v>9864</v>
      </c>
      <c r="L221">
        <v>115486</v>
      </c>
      <c r="M221">
        <v>1408.12</v>
      </c>
      <c r="N221" s="1">
        <v>42048</v>
      </c>
      <c r="O221" s="1">
        <v>42725</v>
      </c>
      <c r="P221" s="11" t="s">
        <v>9883</v>
      </c>
      <c r="Q221" s="11" t="s">
        <v>9878</v>
      </c>
      <c r="R221">
        <v>90628878</v>
      </c>
      <c r="S221" s="1">
        <v>44990</v>
      </c>
      <c r="T221">
        <v>79480</v>
      </c>
      <c r="U221" s="11" t="s">
        <v>9875</v>
      </c>
      <c r="V221" s="11" t="s">
        <v>10182</v>
      </c>
      <c r="W221" s="1">
        <v>45067</v>
      </c>
      <c r="X221">
        <v>72959287</v>
      </c>
      <c r="Y221" s="1">
        <v>44566</v>
      </c>
      <c r="Z221">
        <v>1267.47</v>
      </c>
      <c r="AA221" s="11" t="s">
        <v>9867</v>
      </c>
      <c r="AB221" s="11" t="s">
        <v>9872</v>
      </c>
      <c r="AC221">
        <v>61282837</v>
      </c>
      <c r="AD221" s="11" t="s">
        <v>9869</v>
      </c>
      <c r="AE221">
        <v>24</v>
      </c>
      <c r="AF221">
        <v>31</v>
      </c>
      <c r="AG221">
        <v>2022</v>
      </c>
    </row>
    <row r="222" spans="1:33" x14ac:dyDescent="0.35">
      <c r="A222">
        <v>52047636</v>
      </c>
      <c r="B222" s="11" t="s">
        <v>3481</v>
      </c>
      <c r="C222" s="11" t="s">
        <v>10</v>
      </c>
      <c r="D222">
        <v>84</v>
      </c>
      <c r="E222" s="11" t="s">
        <v>740</v>
      </c>
      <c r="F222" s="11" t="s">
        <v>12</v>
      </c>
      <c r="G222" s="11" t="s">
        <v>3482</v>
      </c>
      <c r="H222" s="11" t="s">
        <v>171</v>
      </c>
      <c r="I222">
        <v>92507</v>
      </c>
      <c r="J222">
        <v>76374292</v>
      </c>
      <c r="K222" s="11" t="s">
        <v>9888</v>
      </c>
      <c r="L222">
        <v>209384</v>
      </c>
      <c r="M222">
        <v>1635</v>
      </c>
      <c r="N222" s="1">
        <v>45414</v>
      </c>
      <c r="O222" s="1">
        <v>47228</v>
      </c>
      <c r="P222" s="11" t="s">
        <v>9870</v>
      </c>
      <c r="Q222" s="11" t="s">
        <v>9878</v>
      </c>
      <c r="R222">
        <v>16943998</v>
      </c>
      <c r="S222" s="1">
        <v>45628</v>
      </c>
      <c r="T222">
        <v>51850</v>
      </c>
      <c r="U222" s="11" t="s">
        <v>9879</v>
      </c>
      <c r="V222" s="11" t="s">
        <v>10183</v>
      </c>
      <c r="W222" s="1">
        <v>45682</v>
      </c>
      <c r="X222">
        <v>79655857</v>
      </c>
      <c r="Y222" s="1">
        <v>44784</v>
      </c>
      <c r="Z222">
        <v>433.61</v>
      </c>
      <c r="AA222" s="11" t="s">
        <v>9867</v>
      </c>
      <c r="AB222" s="11" t="s">
        <v>9872</v>
      </c>
      <c r="AC222">
        <v>51939932</v>
      </c>
      <c r="AD222" s="11" t="s">
        <v>9873</v>
      </c>
      <c r="AE222">
        <v>26</v>
      </c>
      <c r="AF222">
        <v>96</v>
      </c>
      <c r="AG222">
        <v>2022</v>
      </c>
    </row>
    <row r="223" spans="1:33" x14ac:dyDescent="0.35">
      <c r="A223">
        <v>52047636</v>
      </c>
      <c r="B223" s="11" t="s">
        <v>3481</v>
      </c>
      <c r="C223" s="11" t="s">
        <v>10</v>
      </c>
      <c r="D223">
        <v>84</v>
      </c>
      <c r="E223" s="11" t="s">
        <v>740</v>
      </c>
      <c r="F223" s="11" t="s">
        <v>12</v>
      </c>
      <c r="G223" s="11" t="s">
        <v>3482</v>
      </c>
      <c r="H223" s="11" t="s">
        <v>171</v>
      </c>
      <c r="I223">
        <v>92507</v>
      </c>
      <c r="J223">
        <v>76374292</v>
      </c>
      <c r="K223" s="11" t="s">
        <v>9888</v>
      </c>
      <c r="L223">
        <v>209384</v>
      </c>
      <c r="M223">
        <v>1635</v>
      </c>
      <c r="N223" s="1">
        <v>45414</v>
      </c>
      <c r="O223" s="1">
        <v>47228</v>
      </c>
      <c r="P223" s="11" t="s">
        <v>9870</v>
      </c>
      <c r="Q223" s="11" t="s">
        <v>9878</v>
      </c>
      <c r="R223">
        <v>16943998</v>
      </c>
      <c r="S223" s="1">
        <v>45628</v>
      </c>
      <c r="T223">
        <v>51850</v>
      </c>
      <c r="U223" s="11" t="s">
        <v>9879</v>
      </c>
      <c r="V223" s="11" t="s">
        <v>10183</v>
      </c>
      <c r="W223" s="1">
        <v>45682</v>
      </c>
      <c r="X223">
        <v>87101003</v>
      </c>
      <c r="Y223" s="1">
        <v>44635</v>
      </c>
      <c r="Z223">
        <v>117.66</v>
      </c>
      <c r="AA223" s="11" t="s">
        <v>9881</v>
      </c>
      <c r="AB223" s="11" t="s">
        <v>9868</v>
      </c>
      <c r="AC223">
        <v>51939932</v>
      </c>
      <c r="AD223" s="11" t="s">
        <v>9873</v>
      </c>
      <c r="AE223">
        <v>26</v>
      </c>
      <c r="AF223">
        <v>96</v>
      </c>
      <c r="AG223">
        <v>2022</v>
      </c>
    </row>
    <row r="224" spans="1:33" x14ac:dyDescent="0.35">
      <c r="A224">
        <v>52047636</v>
      </c>
      <c r="B224" s="11" t="s">
        <v>3481</v>
      </c>
      <c r="C224" s="11" t="s">
        <v>10</v>
      </c>
      <c r="D224">
        <v>84</v>
      </c>
      <c r="E224" s="11" t="s">
        <v>740</v>
      </c>
      <c r="F224" s="11" t="s">
        <v>12</v>
      </c>
      <c r="G224" s="11" t="s">
        <v>3482</v>
      </c>
      <c r="H224" s="11" t="s">
        <v>171</v>
      </c>
      <c r="I224">
        <v>92507</v>
      </c>
      <c r="J224">
        <v>76374292</v>
      </c>
      <c r="K224" s="11" t="s">
        <v>9888</v>
      </c>
      <c r="L224">
        <v>209384</v>
      </c>
      <c r="M224">
        <v>1635</v>
      </c>
      <c r="N224" s="1">
        <v>45414</v>
      </c>
      <c r="O224" s="1">
        <v>47228</v>
      </c>
      <c r="P224" s="11" t="s">
        <v>9870</v>
      </c>
      <c r="Q224" s="11" t="s">
        <v>9878</v>
      </c>
      <c r="R224">
        <v>27162616</v>
      </c>
      <c r="S224" s="1">
        <v>44398</v>
      </c>
      <c r="T224">
        <v>86931</v>
      </c>
      <c r="U224" s="11" t="s">
        <v>9879</v>
      </c>
      <c r="V224" s="11" t="s">
        <v>10184</v>
      </c>
      <c r="W224" s="1">
        <v>44417</v>
      </c>
      <c r="X224">
        <v>79655857</v>
      </c>
      <c r="Y224" s="1">
        <v>44784</v>
      </c>
      <c r="Z224">
        <v>433.61</v>
      </c>
      <c r="AA224" s="11" t="s">
        <v>9867</v>
      </c>
      <c r="AB224" s="11" t="s">
        <v>9872</v>
      </c>
      <c r="AC224">
        <v>51939932</v>
      </c>
      <c r="AD224" s="11" t="s">
        <v>9873</v>
      </c>
      <c r="AE224">
        <v>26</v>
      </c>
      <c r="AF224">
        <v>96</v>
      </c>
      <c r="AG224">
        <v>2022</v>
      </c>
    </row>
    <row r="225" spans="1:33" x14ac:dyDescent="0.35">
      <c r="A225">
        <v>52047636</v>
      </c>
      <c r="B225" s="11" t="s">
        <v>3481</v>
      </c>
      <c r="C225" s="11" t="s">
        <v>10</v>
      </c>
      <c r="D225">
        <v>84</v>
      </c>
      <c r="E225" s="11" t="s">
        <v>740</v>
      </c>
      <c r="F225" s="11" t="s">
        <v>12</v>
      </c>
      <c r="G225" s="11" t="s">
        <v>3482</v>
      </c>
      <c r="H225" s="11" t="s">
        <v>171</v>
      </c>
      <c r="I225">
        <v>92507</v>
      </c>
      <c r="J225">
        <v>76374292</v>
      </c>
      <c r="K225" s="11" t="s">
        <v>9888</v>
      </c>
      <c r="L225">
        <v>209384</v>
      </c>
      <c r="M225">
        <v>1635</v>
      </c>
      <c r="N225" s="1">
        <v>45414</v>
      </c>
      <c r="O225" s="1">
        <v>47228</v>
      </c>
      <c r="P225" s="11" t="s">
        <v>9870</v>
      </c>
      <c r="Q225" s="11" t="s">
        <v>9878</v>
      </c>
      <c r="R225">
        <v>27162616</v>
      </c>
      <c r="S225" s="1">
        <v>44398</v>
      </c>
      <c r="T225">
        <v>86931</v>
      </c>
      <c r="U225" s="11" t="s">
        <v>9879</v>
      </c>
      <c r="V225" s="11" t="s">
        <v>10184</v>
      </c>
      <c r="W225" s="1">
        <v>44417</v>
      </c>
      <c r="X225">
        <v>87101003</v>
      </c>
      <c r="Y225" s="1">
        <v>44635</v>
      </c>
      <c r="Z225">
        <v>117.66</v>
      </c>
      <c r="AA225" s="11" t="s">
        <v>9881</v>
      </c>
      <c r="AB225" s="11" t="s">
        <v>9868</v>
      </c>
      <c r="AC225">
        <v>51939932</v>
      </c>
      <c r="AD225" s="11" t="s">
        <v>9873</v>
      </c>
      <c r="AE225">
        <v>26</v>
      </c>
      <c r="AF225">
        <v>96</v>
      </c>
      <c r="AG225">
        <v>2022</v>
      </c>
    </row>
    <row r="226" spans="1:33" x14ac:dyDescent="0.35">
      <c r="A226">
        <v>8154097</v>
      </c>
      <c r="B226" s="11" t="s">
        <v>2925</v>
      </c>
      <c r="C226" s="11" t="s">
        <v>22</v>
      </c>
      <c r="D226">
        <v>37</v>
      </c>
      <c r="E226" s="11" t="s">
        <v>1473</v>
      </c>
      <c r="F226" s="11" t="s">
        <v>12</v>
      </c>
      <c r="G226" s="11" t="s">
        <v>7932</v>
      </c>
      <c r="H226" s="11" t="s">
        <v>14</v>
      </c>
      <c r="I226">
        <v>71548</v>
      </c>
      <c r="J226">
        <v>28656372</v>
      </c>
      <c r="K226" s="11" t="s">
        <v>9864</v>
      </c>
      <c r="L226">
        <v>345085</v>
      </c>
      <c r="M226">
        <v>1104.95</v>
      </c>
      <c r="N226" s="1">
        <v>45440</v>
      </c>
      <c r="O226" s="1">
        <v>47852</v>
      </c>
      <c r="P226" s="11" t="s">
        <v>9870</v>
      </c>
      <c r="Q226" s="11" t="s">
        <v>9866</v>
      </c>
      <c r="R226">
        <v>71495942</v>
      </c>
      <c r="S226" s="1">
        <v>44653</v>
      </c>
      <c r="T226">
        <v>31583</v>
      </c>
      <c r="U226" s="11" t="s">
        <v>9879</v>
      </c>
      <c r="V226" s="11" t="s">
        <v>10185</v>
      </c>
      <c r="W226" s="1">
        <v>44690</v>
      </c>
      <c r="X226">
        <v>66695180</v>
      </c>
      <c r="Y226" s="1">
        <v>44745</v>
      </c>
      <c r="Z226">
        <v>588.58000000000004</v>
      </c>
      <c r="AA226" s="11" t="s">
        <v>9881</v>
      </c>
      <c r="AB226" s="11" t="s">
        <v>9872</v>
      </c>
      <c r="AC226">
        <v>46315268</v>
      </c>
      <c r="AD226" s="11" t="s">
        <v>9882</v>
      </c>
      <c r="AE226">
        <v>27</v>
      </c>
      <c r="AF226">
        <v>90</v>
      </c>
      <c r="AG226">
        <v>2022</v>
      </c>
    </row>
    <row r="227" spans="1:33" x14ac:dyDescent="0.35">
      <c r="A227">
        <v>92413522</v>
      </c>
      <c r="B227" s="11" t="s">
        <v>9609</v>
      </c>
      <c r="C227" s="11" t="s">
        <v>16</v>
      </c>
      <c r="D227">
        <v>62</v>
      </c>
      <c r="E227" s="11" t="s">
        <v>149</v>
      </c>
      <c r="F227" s="11" t="s">
        <v>12</v>
      </c>
      <c r="G227" s="11" t="s">
        <v>3050</v>
      </c>
      <c r="H227" s="11" t="s">
        <v>196</v>
      </c>
      <c r="I227">
        <v>29170</v>
      </c>
      <c r="J227">
        <v>87664346</v>
      </c>
      <c r="K227" s="11" t="s">
        <v>9884</v>
      </c>
      <c r="L227">
        <v>457671</v>
      </c>
      <c r="M227">
        <v>858.11</v>
      </c>
      <c r="N227" s="1">
        <v>42518</v>
      </c>
      <c r="O227" s="1">
        <v>44993</v>
      </c>
      <c r="P227" s="11" t="s">
        <v>9870</v>
      </c>
      <c r="Q227" s="11" t="s">
        <v>9878</v>
      </c>
      <c r="R227">
        <v>4223891</v>
      </c>
      <c r="S227" s="1">
        <v>44802</v>
      </c>
      <c r="T227">
        <v>86045</v>
      </c>
      <c r="U227" s="11" t="s">
        <v>9879</v>
      </c>
      <c r="V227" s="11" t="s">
        <v>10186</v>
      </c>
      <c r="W227" s="1"/>
      <c r="X227">
        <v>51719845</v>
      </c>
      <c r="Y227" s="1">
        <v>44804</v>
      </c>
      <c r="Z227">
        <v>306.52</v>
      </c>
      <c r="AA227" s="11" t="s">
        <v>9867</v>
      </c>
      <c r="AB227" s="11" t="s">
        <v>9868</v>
      </c>
      <c r="AC227">
        <v>48803449</v>
      </c>
      <c r="AD227" s="11" t="s">
        <v>9869</v>
      </c>
      <c r="AE227">
        <v>3</v>
      </c>
      <c r="AF227">
        <v>22</v>
      </c>
      <c r="AG227">
        <v>2022</v>
      </c>
    </row>
    <row r="228" spans="1:33" x14ac:dyDescent="0.35">
      <c r="A228">
        <v>1201519</v>
      </c>
      <c r="B228" s="11" t="s">
        <v>6297</v>
      </c>
      <c r="C228" s="11" t="s">
        <v>16</v>
      </c>
      <c r="D228">
        <v>29</v>
      </c>
      <c r="E228" s="11" t="s">
        <v>931</v>
      </c>
      <c r="F228" s="11" t="s">
        <v>24</v>
      </c>
      <c r="G228" s="11" t="s">
        <v>6298</v>
      </c>
      <c r="H228" s="11" t="s">
        <v>147</v>
      </c>
      <c r="I228">
        <v>29700</v>
      </c>
      <c r="J228">
        <v>62189642</v>
      </c>
      <c r="K228" s="11" t="s">
        <v>9884</v>
      </c>
      <c r="L228">
        <v>250248</v>
      </c>
      <c r="M228">
        <v>1596.32</v>
      </c>
      <c r="N228" s="1">
        <v>44107</v>
      </c>
      <c r="O228" s="1">
        <v>45809</v>
      </c>
      <c r="P228" s="11" t="s">
        <v>9870</v>
      </c>
      <c r="Q228" s="11" t="s">
        <v>9866</v>
      </c>
      <c r="R228">
        <v>31070524</v>
      </c>
      <c r="S228" s="1">
        <v>45546</v>
      </c>
      <c r="T228">
        <v>47987</v>
      </c>
      <c r="U228" s="11" t="s">
        <v>9879</v>
      </c>
      <c r="V228" s="11" t="s">
        <v>10187</v>
      </c>
      <c r="W228" s="1">
        <v>45558</v>
      </c>
      <c r="X228">
        <v>87835593</v>
      </c>
      <c r="Y228" s="1">
        <v>44632</v>
      </c>
      <c r="Z228">
        <v>892.47</v>
      </c>
      <c r="AA228" s="11" t="s">
        <v>9881</v>
      </c>
      <c r="AB228" s="11" t="s">
        <v>9868</v>
      </c>
      <c r="AC228">
        <v>87999065</v>
      </c>
      <c r="AD228" s="11" t="s">
        <v>9869</v>
      </c>
      <c r="AE228">
        <v>38</v>
      </c>
      <c r="AF228">
        <v>73</v>
      </c>
      <c r="AG228">
        <v>2022</v>
      </c>
    </row>
    <row r="229" spans="1:33" x14ac:dyDescent="0.35">
      <c r="A229">
        <v>64207063</v>
      </c>
      <c r="B229" s="11" t="s">
        <v>2011</v>
      </c>
      <c r="C229" s="11" t="s">
        <v>22</v>
      </c>
      <c r="D229">
        <v>25</v>
      </c>
      <c r="E229" s="11" t="s">
        <v>2012</v>
      </c>
      <c r="F229" s="11" t="s">
        <v>36</v>
      </c>
      <c r="G229" s="11" t="s">
        <v>2013</v>
      </c>
      <c r="H229" s="11" t="s">
        <v>101</v>
      </c>
      <c r="I229">
        <v>80780</v>
      </c>
      <c r="J229">
        <v>60737583</v>
      </c>
      <c r="K229" s="11" t="s">
        <v>9888</v>
      </c>
      <c r="L229">
        <v>436656</v>
      </c>
      <c r="M229">
        <v>260.41000000000003</v>
      </c>
      <c r="N229" s="1">
        <v>42101</v>
      </c>
      <c r="O229" s="1">
        <v>42717</v>
      </c>
      <c r="P229" s="11" t="s">
        <v>9883</v>
      </c>
      <c r="Q229" s="11" t="s">
        <v>9878</v>
      </c>
      <c r="S229" s="1"/>
      <c r="U229" s="11"/>
      <c r="V229" s="11"/>
      <c r="W229" s="1"/>
      <c r="X229">
        <v>683325</v>
      </c>
      <c r="Y229" s="1">
        <v>44809</v>
      </c>
      <c r="Z229">
        <v>344.13</v>
      </c>
      <c r="AA229" s="11" t="s">
        <v>9881</v>
      </c>
      <c r="AB229" s="11" t="s">
        <v>9868</v>
      </c>
      <c r="AC229">
        <v>31392882</v>
      </c>
      <c r="AD229" s="11" t="s">
        <v>9873</v>
      </c>
      <c r="AE229">
        <v>2</v>
      </c>
      <c r="AF229">
        <v>65</v>
      </c>
      <c r="AG229">
        <v>2022</v>
      </c>
    </row>
    <row r="230" spans="1:33" x14ac:dyDescent="0.35">
      <c r="A230">
        <v>56082389</v>
      </c>
      <c r="B230" s="11" t="s">
        <v>8954</v>
      </c>
      <c r="C230" s="11" t="s">
        <v>10</v>
      </c>
      <c r="D230">
        <v>34</v>
      </c>
      <c r="E230" s="11" t="s">
        <v>271</v>
      </c>
      <c r="F230" s="11" t="s">
        <v>36</v>
      </c>
      <c r="G230" s="11" t="s">
        <v>7958</v>
      </c>
      <c r="H230" s="11" t="s">
        <v>331</v>
      </c>
      <c r="I230">
        <v>18654</v>
      </c>
      <c r="J230">
        <v>2597557</v>
      </c>
      <c r="K230" s="11" t="s">
        <v>9888</v>
      </c>
      <c r="L230">
        <v>311114</v>
      </c>
      <c r="M230">
        <v>1853.48</v>
      </c>
      <c r="N230" s="1">
        <v>45136</v>
      </c>
      <c r="O230" s="1">
        <v>48779</v>
      </c>
      <c r="P230" s="11" t="s">
        <v>9870</v>
      </c>
      <c r="Q230" s="11" t="s">
        <v>9866</v>
      </c>
      <c r="S230" s="1"/>
      <c r="U230" s="11"/>
      <c r="V230" s="11"/>
      <c r="W230" s="1"/>
      <c r="X230">
        <v>16872235</v>
      </c>
      <c r="Y230" s="1">
        <v>44604</v>
      </c>
      <c r="Z230">
        <v>1409.16</v>
      </c>
      <c r="AA230" s="11" t="s">
        <v>9877</v>
      </c>
      <c r="AB230" s="11" t="s">
        <v>9872</v>
      </c>
      <c r="AC230">
        <v>32833809</v>
      </c>
      <c r="AD230" s="11" t="s">
        <v>9873</v>
      </c>
      <c r="AE230">
        <v>24</v>
      </c>
      <c r="AF230">
        <v>96</v>
      </c>
      <c r="AG230">
        <v>2022</v>
      </c>
    </row>
    <row r="231" spans="1:33" x14ac:dyDescent="0.35">
      <c r="A231">
        <v>60827888</v>
      </c>
      <c r="B231" s="11" t="s">
        <v>8911</v>
      </c>
      <c r="C231" s="11" t="s">
        <v>16</v>
      </c>
      <c r="D231">
        <v>48</v>
      </c>
      <c r="E231" s="11" t="s">
        <v>76</v>
      </c>
      <c r="F231" s="11" t="s">
        <v>12</v>
      </c>
      <c r="G231" s="11" t="s">
        <v>8912</v>
      </c>
      <c r="H231" s="11" t="s">
        <v>595</v>
      </c>
      <c r="I231">
        <v>99374</v>
      </c>
      <c r="J231">
        <v>89077589</v>
      </c>
      <c r="K231" s="11" t="s">
        <v>9888</v>
      </c>
      <c r="L231">
        <v>128023</v>
      </c>
      <c r="M231">
        <v>711.66</v>
      </c>
      <c r="N231" s="1">
        <v>42217</v>
      </c>
      <c r="O231" s="1">
        <v>43313</v>
      </c>
      <c r="P231" s="11" t="s">
        <v>9883</v>
      </c>
      <c r="Q231" s="11" t="s">
        <v>9878</v>
      </c>
      <c r="R231">
        <v>43338826</v>
      </c>
      <c r="S231" s="1">
        <v>45440</v>
      </c>
      <c r="T231">
        <v>80190</v>
      </c>
      <c r="U231" s="11" t="s">
        <v>9875</v>
      </c>
      <c r="V231" s="11" t="s">
        <v>10201</v>
      </c>
      <c r="W231" s="1">
        <v>45483</v>
      </c>
      <c r="X231">
        <v>55256684</v>
      </c>
      <c r="Y231" s="1">
        <v>44864</v>
      </c>
      <c r="Z231">
        <v>693.15</v>
      </c>
      <c r="AA231" s="11" t="s">
        <v>9877</v>
      </c>
      <c r="AB231" s="11" t="s">
        <v>9872</v>
      </c>
      <c r="AC231">
        <v>46476944</v>
      </c>
      <c r="AD231" s="11" t="s">
        <v>9869</v>
      </c>
      <c r="AE231">
        <v>43</v>
      </c>
      <c r="AF231">
        <v>5</v>
      </c>
      <c r="AG231">
        <v>2022</v>
      </c>
    </row>
    <row r="232" spans="1:33" x14ac:dyDescent="0.35">
      <c r="A232">
        <v>60827888</v>
      </c>
      <c r="B232" s="11" t="s">
        <v>8911</v>
      </c>
      <c r="C232" s="11" t="s">
        <v>16</v>
      </c>
      <c r="D232">
        <v>48</v>
      </c>
      <c r="E232" s="11" t="s">
        <v>76</v>
      </c>
      <c r="F232" s="11" t="s">
        <v>12</v>
      </c>
      <c r="G232" s="11" t="s">
        <v>8912</v>
      </c>
      <c r="H232" s="11" t="s">
        <v>595</v>
      </c>
      <c r="I232">
        <v>99374</v>
      </c>
      <c r="J232">
        <v>89077589</v>
      </c>
      <c r="K232" s="11" t="s">
        <v>9888</v>
      </c>
      <c r="L232">
        <v>128023</v>
      </c>
      <c r="M232">
        <v>711.66</v>
      </c>
      <c r="N232" s="1">
        <v>42217</v>
      </c>
      <c r="O232" s="1">
        <v>43313</v>
      </c>
      <c r="P232" s="11" t="s">
        <v>9883</v>
      </c>
      <c r="Q232" s="11" t="s">
        <v>9878</v>
      </c>
      <c r="R232">
        <v>46066784</v>
      </c>
      <c r="S232" s="1">
        <v>44552</v>
      </c>
      <c r="T232">
        <v>68461</v>
      </c>
      <c r="U232" s="11" t="s">
        <v>9879</v>
      </c>
      <c r="V232" s="11" t="s">
        <v>10202</v>
      </c>
      <c r="W232" s="1">
        <v>44584</v>
      </c>
      <c r="X232">
        <v>55256684</v>
      </c>
      <c r="Y232" s="1">
        <v>44864</v>
      </c>
      <c r="Z232">
        <v>693.15</v>
      </c>
      <c r="AA232" s="11" t="s">
        <v>9877</v>
      </c>
      <c r="AB232" s="11" t="s">
        <v>9872</v>
      </c>
      <c r="AC232">
        <v>46476944</v>
      </c>
      <c r="AD232" s="11" t="s">
        <v>9869</v>
      </c>
      <c r="AE232">
        <v>43</v>
      </c>
      <c r="AF232">
        <v>5</v>
      </c>
      <c r="AG232">
        <v>2022</v>
      </c>
    </row>
    <row r="233" spans="1:33" x14ac:dyDescent="0.35">
      <c r="A233">
        <v>37708358</v>
      </c>
      <c r="B233" s="11" t="s">
        <v>2095</v>
      </c>
      <c r="C233" s="11" t="s">
        <v>10</v>
      </c>
      <c r="D233">
        <v>72</v>
      </c>
      <c r="E233" s="11" t="s">
        <v>1319</v>
      </c>
      <c r="F233" s="11" t="s">
        <v>24</v>
      </c>
      <c r="G233" s="11" t="s">
        <v>2096</v>
      </c>
      <c r="H233" s="11" t="s">
        <v>182</v>
      </c>
      <c r="I233">
        <v>70730</v>
      </c>
      <c r="J233">
        <v>45105855</v>
      </c>
      <c r="K233" s="11" t="s">
        <v>9874</v>
      </c>
      <c r="L233">
        <v>291122</v>
      </c>
      <c r="M233">
        <v>1455.42</v>
      </c>
      <c r="N233" s="1">
        <v>44028</v>
      </c>
      <c r="O233" s="1">
        <v>45983</v>
      </c>
      <c r="P233" s="11" t="s">
        <v>9865</v>
      </c>
      <c r="Q233" s="11" t="s">
        <v>9866</v>
      </c>
      <c r="R233">
        <v>84680985</v>
      </c>
      <c r="S233" s="1">
        <v>44366</v>
      </c>
      <c r="T233">
        <v>7354</v>
      </c>
      <c r="U233" s="11" t="s">
        <v>9879</v>
      </c>
      <c r="V233" s="11" t="s">
        <v>10203</v>
      </c>
      <c r="W233" s="1"/>
      <c r="X233">
        <v>18528034</v>
      </c>
      <c r="Y233" s="1">
        <v>44760</v>
      </c>
      <c r="Z233">
        <v>647.88</v>
      </c>
      <c r="AA233" s="11" t="s">
        <v>9867</v>
      </c>
      <c r="AB233" s="11" t="s">
        <v>9872</v>
      </c>
      <c r="AC233">
        <v>20564507</v>
      </c>
      <c r="AD233" s="11" t="s">
        <v>9873</v>
      </c>
      <c r="AE233">
        <v>10</v>
      </c>
      <c r="AF233">
        <v>24</v>
      </c>
      <c r="AG233">
        <v>2022</v>
      </c>
    </row>
    <row r="234" spans="1:33" x14ac:dyDescent="0.35">
      <c r="A234">
        <v>37708358</v>
      </c>
      <c r="B234" s="11" t="s">
        <v>2095</v>
      </c>
      <c r="C234" s="11" t="s">
        <v>10</v>
      </c>
      <c r="D234">
        <v>72</v>
      </c>
      <c r="E234" s="11" t="s">
        <v>1319</v>
      </c>
      <c r="F234" s="11" t="s">
        <v>24</v>
      </c>
      <c r="G234" s="11" t="s">
        <v>2096</v>
      </c>
      <c r="H234" s="11" t="s">
        <v>182</v>
      </c>
      <c r="I234">
        <v>70730</v>
      </c>
      <c r="J234">
        <v>45105855</v>
      </c>
      <c r="K234" s="11" t="s">
        <v>9874</v>
      </c>
      <c r="L234">
        <v>291122</v>
      </c>
      <c r="M234">
        <v>1455.42</v>
      </c>
      <c r="N234" s="1">
        <v>44028</v>
      </c>
      <c r="O234" s="1">
        <v>45983</v>
      </c>
      <c r="P234" s="11" t="s">
        <v>9865</v>
      </c>
      <c r="Q234" s="11" t="s">
        <v>9866</v>
      </c>
      <c r="R234">
        <v>81661458</v>
      </c>
      <c r="S234" s="1">
        <v>44214</v>
      </c>
      <c r="T234">
        <v>2708</v>
      </c>
      <c r="U234" s="11" t="s">
        <v>9869</v>
      </c>
      <c r="V234" s="11" t="s">
        <v>10204</v>
      </c>
      <c r="W234" s="1">
        <v>44271</v>
      </c>
      <c r="X234">
        <v>18528034</v>
      </c>
      <c r="Y234" s="1">
        <v>44760</v>
      </c>
      <c r="Z234">
        <v>647.88</v>
      </c>
      <c r="AA234" s="11" t="s">
        <v>9867</v>
      </c>
      <c r="AB234" s="11" t="s">
        <v>9872</v>
      </c>
      <c r="AC234">
        <v>20564507</v>
      </c>
      <c r="AD234" s="11" t="s">
        <v>9873</v>
      </c>
      <c r="AE234">
        <v>10</v>
      </c>
      <c r="AF234">
        <v>24</v>
      </c>
      <c r="AG234">
        <v>2022</v>
      </c>
    </row>
    <row r="235" spans="1:33" x14ac:dyDescent="0.35">
      <c r="A235">
        <v>37708358</v>
      </c>
      <c r="B235" s="11" t="s">
        <v>2095</v>
      </c>
      <c r="C235" s="11" t="s">
        <v>10</v>
      </c>
      <c r="D235">
        <v>72</v>
      </c>
      <c r="E235" s="11" t="s">
        <v>1319</v>
      </c>
      <c r="F235" s="11" t="s">
        <v>24</v>
      </c>
      <c r="G235" s="11" t="s">
        <v>2096</v>
      </c>
      <c r="H235" s="11" t="s">
        <v>182</v>
      </c>
      <c r="I235">
        <v>70730</v>
      </c>
      <c r="J235">
        <v>45105855</v>
      </c>
      <c r="K235" s="11" t="s">
        <v>9874</v>
      </c>
      <c r="L235">
        <v>291122</v>
      </c>
      <c r="M235">
        <v>1455.42</v>
      </c>
      <c r="N235" s="1">
        <v>44028</v>
      </c>
      <c r="O235" s="1">
        <v>45983</v>
      </c>
      <c r="P235" s="11" t="s">
        <v>9865</v>
      </c>
      <c r="Q235" s="11" t="s">
        <v>9866</v>
      </c>
      <c r="R235">
        <v>8146925</v>
      </c>
      <c r="S235" s="1">
        <v>45571</v>
      </c>
      <c r="T235">
        <v>9511</v>
      </c>
      <c r="U235" s="11" t="s">
        <v>9879</v>
      </c>
      <c r="V235" s="11" t="s">
        <v>10205</v>
      </c>
      <c r="W235" s="1">
        <v>45658</v>
      </c>
      <c r="X235">
        <v>18528034</v>
      </c>
      <c r="Y235" s="1">
        <v>44760</v>
      </c>
      <c r="Z235">
        <v>647.88</v>
      </c>
      <c r="AA235" s="11" t="s">
        <v>9867</v>
      </c>
      <c r="AB235" s="11" t="s">
        <v>9872</v>
      </c>
      <c r="AC235">
        <v>20564507</v>
      </c>
      <c r="AD235" s="11" t="s">
        <v>9873</v>
      </c>
      <c r="AE235">
        <v>10</v>
      </c>
      <c r="AF235">
        <v>24</v>
      </c>
      <c r="AG235">
        <v>2022</v>
      </c>
    </row>
    <row r="236" spans="1:33" x14ac:dyDescent="0.35">
      <c r="A236">
        <v>5685909</v>
      </c>
      <c r="B236" s="11" t="s">
        <v>4972</v>
      </c>
      <c r="C236" s="11" t="s">
        <v>16</v>
      </c>
      <c r="D236">
        <v>52</v>
      </c>
      <c r="E236" s="11" t="s">
        <v>4702</v>
      </c>
      <c r="F236" s="11" t="s">
        <v>12</v>
      </c>
      <c r="G236" s="11" t="s">
        <v>4973</v>
      </c>
      <c r="H236" s="11" t="s">
        <v>70</v>
      </c>
      <c r="I236">
        <v>81883</v>
      </c>
      <c r="J236">
        <v>61218156</v>
      </c>
      <c r="K236" s="11" t="s">
        <v>9864</v>
      </c>
      <c r="L236">
        <v>339225</v>
      </c>
      <c r="M236">
        <v>1875.95</v>
      </c>
      <c r="N236" s="1">
        <v>43344</v>
      </c>
      <c r="O236" s="1">
        <v>44811</v>
      </c>
      <c r="P236" s="11" t="s">
        <v>9883</v>
      </c>
      <c r="Q236" s="11" t="s">
        <v>9866</v>
      </c>
      <c r="R236">
        <v>6383471</v>
      </c>
      <c r="S236" s="1">
        <v>45150</v>
      </c>
      <c r="T236">
        <v>34054</v>
      </c>
      <c r="U236" s="11" t="s">
        <v>9879</v>
      </c>
      <c r="V236" s="11" t="s">
        <v>10214</v>
      </c>
      <c r="W236" s="1">
        <v>45168</v>
      </c>
      <c r="X236">
        <v>63422745</v>
      </c>
      <c r="Y236" s="1">
        <v>44870</v>
      </c>
      <c r="Z236">
        <v>910.1</v>
      </c>
      <c r="AA236" s="11" t="s">
        <v>9877</v>
      </c>
      <c r="AB236" s="11" t="s">
        <v>9868</v>
      </c>
      <c r="AC236">
        <v>20677978</v>
      </c>
      <c r="AD236" s="11" t="s">
        <v>9882</v>
      </c>
      <c r="AE236">
        <v>14</v>
      </c>
      <c r="AF236">
        <v>76</v>
      </c>
      <c r="AG236">
        <v>2022</v>
      </c>
    </row>
    <row r="237" spans="1:33" x14ac:dyDescent="0.35">
      <c r="A237">
        <v>5685909</v>
      </c>
      <c r="B237" s="11" t="s">
        <v>4972</v>
      </c>
      <c r="C237" s="11" t="s">
        <v>16</v>
      </c>
      <c r="D237">
        <v>52</v>
      </c>
      <c r="E237" s="11" t="s">
        <v>4702</v>
      </c>
      <c r="F237" s="11" t="s">
        <v>12</v>
      </c>
      <c r="G237" s="11" t="s">
        <v>4973</v>
      </c>
      <c r="H237" s="11" t="s">
        <v>70</v>
      </c>
      <c r="I237">
        <v>81883</v>
      </c>
      <c r="J237">
        <v>61218156</v>
      </c>
      <c r="K237" s="11" t="s">
        <v>9864</v>
      </c>
      <c r="L237">
        <v>339225</v>
      </c>
      <c r="M237">
        <v>1875.95</v>
      </c>
      <c r="N237" s="1">
        <v>43344</v>
      </c>
      <c r="O237" s="1">
        <v>44811</v>
      </c>
      <c r="P237" s="11" t="s">
        <v>9883</v>
      </c>
      <c r="Q237" s="11" t="s">
        <v>9866</v>
      </c>
      <c r="R237">
        <v>42902720</v>
      </c>
      <c r="S237" s="1">
        <v>44920</v>
      </c>
      <c r="T237">
        <v>55780</v>
      </c>
      <c r="U237" s="11" t="s">
        <v>9875</v>
      </c>
      <c r="V237" s="11" t="s">
        <v>10215</v>
      </c>
      <c r="W237" s="1"/>
      <c r="X237">
        <v>63422745</v>
      </c>
      <c r="Y237" s="1">
        <v>44870</v>
      </c>
      <c r="Z237">
        <v>910.1</v>
      </c>
      <c r="AA237" s="11" t="s">
        <v>9877</v>
      </c>
      <c r="AB237" s="11" t="s">
        <v>9868</v>
      </c>
      <c r="AC237">
        <v>20677978</v>
      </c>
      <c r="AD237" s="11" t="s">
        <v>9882</v>
      </c>
      <c r="AE237">
        <v>14</v>
      </c>
      <c r="AF237">
        <v>76</v>
      </c>
      <c r="AG237">
        <v>2022</v>
      </c>
    </row>
    <row r="238" spans="1:33" x14ac:dyDescent="0.35">
      <c r="A238">
        <v>24435883</v>
      </c>
      <c r="B238" s="11" t="s">
        <v>8423</v>
      </c>
      <c r="C238" s="11" t="s">
        <v>10</v>
      </c>
      <c r="D238">
        <v>51</v>
      </c>
      <c r="E238" s="11" t="s">
        <v>1209</v>
      </c>
      <c r="F238" s="11" t="s">
        <v>24</v>
      </c>
      <c r="G238" s="11" t="s">
        <v>8424</v>
      </c>
      <c r="H238" s="11" t="s">
        <v>164</v>
      </c>
      <c r="I238">
        <v>47434</v>
      </c>
      <c r="J238">
        <v>88503599</v>
      </c>
      <c r="K238" s="11" t="s">
        <v>9864</v>
      </c>
      <c r="L238">
        <v>289085</v>
      </c>
      <c r="M238">
        <v>488.67</v>
      </c>
      <c r="N238" s="1">
        <v>45472</v>
      </c>
      <c r="O238" s="1">
        <v>47944</v>
      </c>
      <c r="P238" s="11" t="s">
        <v>9865</v>
      </c>
      <c r="Q238" s="11" t="s">
        <v>9871</v>
      </c>
      <c r="S238" s="1"/>
      <c r="U238" s="11"/>
      <c r="V238" s="11"/>
      <c r="W238" s="1"/>
      <c r="X238">
        <v>21145234</v>
      </c>
      <c r="Y238" s="1">
        <v>44858</v>
      </c>
      <c r="Z238">
        <v>1426.7</v>
      </c>
      <c r="AA238" s="11" t="s">
        <v>9877</v>
      </c>
      <c r="AB238" s="11" t="s">
        <v>9868</v>
      </c>
      <c r="AC238">
        <v>95367675</v>
      </c>
      <c r="AD238" s="11" t="s">
        <v>9882</v>
      </c>
      <c r="AE238">
        <v>0</v>
      </c>
      <c r="AF238">
        <v>82</v>
      </c>
      <c r="AG238">
        <v>2022</v>
      </c>
    </row>
    <row r="239" spans="1:33" x14ac:dyDescent="0.35">
      <c r="A239">
        <v>41264235</v>
      </c>
      <c r="B239" s="11" t="s">
        <v>1061</v>
      </c>
      <c r="C239" s="11" t="s">
        <v>16</v>
      </c>
      <c r="D239">
        <v>34</v>
      </c>
      <c r="E239" s="11" t="s">
        <v>142</v>
      </c>
      <c r="F239" s="11" t="s">
        <v>18</v>
      </c>
      <c r="G239" s="11" t="s">
        <v>8867</v>
      </c>
      <c r="H239" s="11" t="s">
        <v>260</v>
      </c>
      <c r="I239">
        <v>29559</v>
      </c>
      <c r="J239">
        <v>86478823</v>
      </c>
      <c r="K239" s="11" t="s">
        <v>9884</v>
      </c>
      <c r="L239">
        <v>91334</v>
      </c>
      <c r="M239">
        <v>446.45</v>
      </c>
      <c r="N239" s="1">
        <v>43749</v>
      </c>
      <c r="O239" s="1">
        <v>44289</v>
      </c>
      <c r="P239" s="11" t="s">
        <v>9870</v>
      </c>
      <c r="Q239" s="11" t="s">
        <v>9871</v>
      </c>
      <c r="R239">
        <v>81168996</v>
      </c>
      <c r="S239" s="1">
        <v>44586</v>
      </c>
      <c r="T239">
        <v>14018</v>
      </c>
      <c r="U239" s="11" t="s">
        <v>9875</v>
      </c>
      <c r="V239" s="11" t="s">
        <v>10216</v>
      </c>
      <c r="W239" s="1">
        <v>44631</v>
      </c>
      <c r="X239">
        <v>15542110</v>
      </c>
      <c r="Y239" s="1">
        <v>44736</v>
      </c>
      <c r="Z239">
        <v>1359.07</v>
      </c>
      <c r="AA239" s="11" t="s">
        <v>9877</v>
      </c>
      <c r="AB239" s="11" t="s">
        <v>9868</v>
      </c>
      <c r="AC239">
        <v>97847832</v>
      </c>
      <c r="AD239" s="11" t="s">
        <v>9882</v>
      </c>
      <c r="AE239">
        <v>4</v>
      </c>
      <c r="AF239">
        <v>17</v>
      </c>
      <c r="AG239">
        <v>2022</v>
      </c>
    </row>
    <row r="240" spans="1:33" x14ac:dyDescent="0.35">
      <c r="A240">
        <v>41264235</v>
      </c>
      <c r="B240" s="11" t="s">
        <v>1061</v>
      </c>
      <c r="C240" s="11" t="s">
        <v>16</v>
      </c>
      <c r="D240">
        <v>34</v>
      </c>
      <c r="E240" s="11" t="s">
        <v>142</v>
      </c>
      <c r="F240" s="11" t="s">
        <v>18</v>
      </c>
      <c r="G240" s="11" t="s">
        <v>8867</v>
      </c>
      <c r="H240" s="11" t="s">
        <v>260</v>
      </c>
      <c r="I240">
        <v>29559</v>
      </c>
      <c r="J240">
        <v>86478823</v>
      </c>
      <c r="K240" s="11" t="s">
        <v>9884</v>
      </c>
      <c r="L240">
        <v>91334</v>
      </c>
      <c r="M240">
        <v>446.45</v>
      </c>
      <c r="N240" s="1">
        <v>43749</v>
      </c>
      <c r="O240" s="1">
        <v>44289</v>
      </c>
      <c r="P240" s="11" t="s">
        <v>9870</v>
      </c>
      <c r="Q240" s="11" t="s">
        <v>9871</v>
      </c>
      <c r="R240">
        <v>81168996</v>
      </c>
      <c r="S240" s="1">
        <v>44586</v>
      </c>
      <c r="T240">
        <v>14018</v>
      </c>
      <c r="U240" s="11" t="s">
        <v>9875</v>
      </c>
      <c r="V240" s="11" t="s">
        <v>10216</v>
      </c>
      <c r="W240" s="1">
        <v>44631</v>
      </c>
      <c r="X240">
        <v>38892257</v>
      </c>
      <c r="Y240" s="1">
        <v>44745</v>
      </c>
      <c r="Z240">
        <v>1325.86</v>
      </c>
      <c r="AA240" s="11" t="s">
        <v>9867</v>
      </c>
      <c r="AB240" s="11" t="s">
        <v>9872</v>
      </c>
      <c r="AC240">
        <v>97847832</v>
      </c>
      <c r="AD240" s="11" t="s">
        <v>9882</v>
      </c>
      <c r="AE240">
        <v>4</v>
      </c>
      <c r="AF240">
        <v>17</v>
      </c>
      <c r="AG240">
        <v>2022</v>
      </c>
    </row>
    <row r="241" spans="1:33" x14ac:dyDescent="0.35">
      <c r="A241">
        <v>71267407</v>
      </c>
      <c r="B241" s="11" t="s">
        <v>6860</v>
      </c>
      <c r="C241" s="11" t="s">
        <v>22</v>
      </c>
      <c r="D241">
        <v>49</v>
      </c>
      <c r="E241" s="11" t="s">
        <v>412</v>
      </c>
      <c r="F241" s="11" t="s">
        <v>12</v>
      </c>
      <c r="G241" s="11" t="s">
        <v>5209</v>
      </c>
      <c r="H241" s="11" t="s">
        <v>94</v>
      </c>
      <c r="I241">
        <v>63316</v>
      </c>
      <c r="J241">
        <v>46495596</v>
      </c>
      <c r="K241" s="11" t="s">
        <v>9884</v>
      </c>
      <c r="L241">
        <v>279346</v>
      </c>
      <c r="M241">
        <v>1774.55</v>
      </c>
      <c r="N241" s="1">
        <v>43661</v>
      </c>
      <c r="O241" s="1">
        <v>47013</v>
      </c>
      <c r="P241" s="11" t="s">
        <v>9870</v>
      </c>
      <c r="Q241" s="11" t="s">
        <v>9871</v>
      </c>
      <c r="R241">
        <v>57780287</v>
      </c>
      <c r="S241" s="1">
        <v>44953</v>
      </c>
      <c r="T241">
        <v>18761</v>
      </c>
      <c r="U241" s="11" t="s">
        <v>9875</v>
      </c>
      <c r="V241" s="11" t="s">
        <v>10217</v>
      </c>
      <c r="W241" s="1">
        <v>44997</v>
      </c>
      <c r="X241">
        <v>96620843</v>
      </c>
      <c r="Y241" s="1">
        <v>44585</v>
      </c>
      <c r="Z241">
        <v>1212.24</v>
      </c>
      <c r="AA241" s="11" t="s">
        <v>9867</v>
      </c>
      <c r="AB241" s="11" t="s">
        <v>9868</v>
      </c>
      <c r="AC241">
        <v>29094398</v>
      </c>
      <c r="AD241" s="11" t="s">
        <v>9873</v>
      </c>
      <c r="AE241">
        <v>2</v>
      </c>
      <c r="AF241">
        <v>38</v>
      </c>
      <c r="AG241">
        <v>2022</v>
      </c>
    </row>
    <row r="242" spans="1:33" x14ac:dyDescent="0.35">
      <c r="A242">
        <v>24464034</v>
      </c>
      <c r="B242" s="11" t="s">
        <v>2121</v>
      </c>
      <c r="C242" s="11" t="s">
        <v>10</v>
      </c>
      <c r="D242">
        <v>42</v>
      </c>
      <c r="E242" s="11" t="s">
        <v>1080</v>
      </c>
      <c r="F242" s="11" t="s">
        <v>36</v>
      </c>
      <c r="G242" s="11" t="s">
        <v>2122</v>
      </c>
      <c r="H242" s="11" t="s">
        <v>70</v>
      </c>
      <c r="I242">
        <v>86343</v>
      </c>
      <c r="J242">
        <v>66984423</v>
      </c>
      <c r="K242" s="11" t="s">
        <v>9888</v>
      </c>
      <c r="L242">
        <v>82000</v>
      </c>
      <c r="M242">
        <v>170.51</v>
      </c>
      <c r="N242" s="1">
        <v>45517</v>
      </c>
      <c r="O242" s="1">
        <v>48146</v>
      </c>
      <c r="P242" s="11" t="s">
        <v>9865</v>
      </c>
      <c r="Q242" s="11" t="s">
        <v>9871</v>
      </c>
      <c r="R242">
        <v>71488528</v>
      </c>
      <c r="S242" s="1">
        <v>44270</v>
      </c>
      <c r="T242">
        <v>44480</v>
      </c>
      <c r="U242" s="11" t="s">
        <v>9869</v>
      </c>
      <c r="V242" s="11" t="s">
        <v>10218</v>
      </c>
      <c r="W242" s="1">
        <v>44321</v>
      </c>
      <c r="X242">
        <v>87806358</v>
      </c>
      <c r="Y242" s="1">
        <v>44605</v>
      </c>
      <c r="Z242">
        <v>672.91</v>
      </c>
      <c r="AA242" s="11" t="s">
        <v>9877</v>
      </c>
      <c r="AB242" s="11" t="s">
        <v>9872</v>
      </c>
      <c r="AC242">
        <v>22956727</v>
      </c>
      <c r="AD242" s="11" t="s">
        <v>9882</v>
      </c>
      <c r="AE242">
        <v>22</v>
      </c>
      <c r="AF242">
        <v>86</v>
      </c>
      <c r="AG242">
        <v>2022</v>
      </c>
    </row>
    <row r="243" spans="1:33" x14ac:dyDescent="0.35">
      <c r="A243">
        <v>24464034</v>
      </c>
      <c r="B243" s="11" t="s">
        <v>2121</v>
      </c>
      <c r="C243" s="11" t="s">
        <v>10</v>
      </c>
      <c r="D243">
        <v>42</v>
      </c>
      <c r="E243" s="11" t="s">
        <v>1080</v>
      </c>
      <c r="F243" s="11" t="s">
        <v>36</v>
      </c>
      <c r="G243" s="11" t="s">
        <v>2122</v>
      </c>
      <c r="H243" s="11" t="s">
        <v>70</v>
      </c>
      <c r="I243">
        <v>86343</v>
      </c>
      <c r="J243">
        <v>66984423</v>
      </c>
      <c r="K243" s="11" t="s">
        <v>9888</v>
      </c>
      <c r="L243">
        <v>82000</v>
      </c>
      <c r="M243">
        <v>170.51</v>
      </c>
      <c r="N243" s="1">
        <v>45517</v>
      </c>
      <c r="O243" s="1">
        <v>48146</v>
      </c>
      <c r="P243" s="11" t="s">
        <v>9865</v>
      </c>
      <c r="Q243" s="11" t="s">
        <v>9871</v>
      </c>
      <c r="R243">
        <v>71488528</v>
      </c>
      <c r="S243" s="1">
        <v>44270</v>
      </c>
      <c r="T243">
        <v>44480</v>
      </c>
      <c r="U243" s="11" t="s">
        <v>9869</v>
      </c>
      <c r="V243" s="11" t="s">
        <v>10218</v>
      </c>
      <c r="W243" s="1">
        <v>44321</v>
      </c>
      <c r="X243">
        <v>46984484</v>
      </c>
      <c r="Y243" s="1">
        <v>44778</v>
      </c>
      <c r="Z243">
        <v>1092.06</v>
      </c>
      <c r="AA243" s="11" t="s">
        <v>9877</v>
      </c>
      <c r="AB243" s="11" t="s">
        <v>9872</v>
      </c>
      <c r="AC243">
        <v>22956727</v>
      </c>
      <c r="AD243" s="11" t="s">
        <v>9882</v>
      </c>
      <c r="AE243">
        <v>22</v>
      </c>
      <c r="AF243">
        <v>86</v>
      </c>
      <c r="AG243">
        <v>2022</v>
      </c>
    </row>
    <row r="244" spans="1:33" x14ac:dyDescent="0.35">
      <c r="A244">
        <v>94142986</v>
      </c>
      <c r="B244" s="11" t="s">
        <v>6948</v>
      </c>
      <c r="C244" s="11" t="s">
        <v>16</v>
      </c>
      <c r="D244">
        <v>20</v>
      </c>
      <c r="E244" s="11" t="s">
        <v>234</v>
      </c>
      <c r="F244" s="11" t="s">
        <v>18</v>
      </c>
      <c r="G244" s="11" t="s">
        <v>1989</v>
      </c>
      <c r="H244" s="11" t="s">
        <v>26</v>
      </c>
      <c r="I244">
        <v>15694</v>
      </c>
      <c r="J244">
        <v>17282682</v>
      </c>
      <c r="K244" s="11" t="s">
        <v>9888</v>
      </c>
      <c r="L244">
        <v>136145</v>
      </c>
      <c r="M244">
        <v>1233.3399999999999</v>
      </c>
      <c r="N244" s="1">
        <v>45408</v>
      </c>
      <c r="O244" s="1">
        <v>45957</v>
      </c>
      <c r="P244" s="11" t="s">
        <v>9865</v>
      </c>
      <c r="Q244" s="11" t="s">
        <v>9878</v>
      </c>
      <c r="R244">
        <v>69881105</v>
      </c>
      <c r="S244" s="1">
        <v>44254</v>
      </c>
      <c r="T244">
        <v>14422</v>
      </c>
      <c r="U244" s="11" t="s">
        <v>9875</v>
      </c>
      <c r="V244" s="11" t="s">
        <v>10230</v>
      </c>
      <c r="W244" s="1">
        <v>44267</v>
      </c>
      <c r="X244">
        <v>69376608</v>
      </c>
      <c r="Y244" s="1">
        <v>44693</v>
      </c>
      <c r="Z244">
        <v>1467.07</v>
      </c>
      <c r="AA244" s="11" t="s">
        <v>9881</v>
      </c>
      <c r="AB244" s="11" t="s">
        <v>9868</v>
      </c>
      <c r="AC244">
        <v>92110080</v>
      </c>
      <c r="AD244" s="11" t="s">
        <v>9873</v>
      </c>
      <c r="AE244">
        <v>12</v>
      </c>
      <c r="AF244">
        <v>64</v>
      </c>
      <c r="AG244">
        <v>2022</v>
      </c>
    </row>
    <row r="245" spans="1:33" x14ac:dyDescent="0.35">
      <c r="A245">
        <v>94142986</v>
      </c>
      <c r="B245" s="11" t="s">
        <v>6948</v>
      </c>
      <c r="C245" s="11" t="s">
        <v>16</v>
      </c>
      <c r="D245">
        <v>20</v>
      </c>
      <c r="E245" s="11" t="s">
        <v>234</v>
      </c>
      <c r="F245" s="11" t="s">
        <v>18</v>
      </c>
      <c r="G245" s="11" t="s">
        <v>1989</v>
      </c>
      <c r="H245" s="11" t="s">
        <v>26</v>
      </c>
      <c r="I245">
        <v>15694</v>
      </c>
      <c r="J245">
        <v>17282682</v>
      </c>
      <c r="K245" s="11" t="s">
        <v>9888</v>
      </c>
      <c r="L245">
        <v>136145</v>
      </c>
      <c r="M245">
        <v>1233.3399999999999</v>
      </c>
      <c r="N245" s="1">
        <v>45408</v>
      </c>
      <c r="O245" s="1">
        <v>45957</v>
      </c>
      <c r="P245" s="11" t="s">
        <v>9865</v>
      </c>
      <c r="Q245" s="11" t="s">
        <v>9878</v>
      </c>
      <c r="R245">
        <v>5793678</v>
      </c>
      <c r="S245" s="1">
        <v>44239</v>
      </c>
      <c r="T245">
        <v>38740</v>
      </c>
      <c r="U245" s="11" t="s">
        <v>9879</v>
      </c>
      <c r="V245" s="11" t="s">
        <v>10231</v>
      </c>
      <c r="W245" s="1">
        <v>44263</v>
      </c>
      <c r="X245">
        <v>69376608</v>
      </c>
      <c r="Y245" s="1">
        <v>44693</v>
      </c>
      <c r="Z245">
        <v>1467.07</v>
      </c>
      <c r="AA245" s="11" t="s">
        <v>9881</v>
      </c>
      <c r="AB245" s="11" t="s">
        <v>9868</v>
      </c>
      <c r="AC245">
        <v>92110080</v>
      </c>
      <c r="AD245" s="11" t="s">
        <v>9873</v>
      </c>
      <c r="AE245">
        <v>12</v>
      </c>
      <c r="AF245">
        <v>64</v>
      </c>
      <c r="AG245">
        <v>2022</v>
      </c>
    </row>
    <row r="246" spans="1:33" x14ac:dyDescent="0.35">
      <c r="A246">
        <v>94142986</v>
      </c>
      <c r="B246" s="11" t="s">
        <v>6948</v>
      </c>
      <c r="C246" s="11" t="s">
        <v>16</v>
      </c>
      <c r="D246">
        <v>20</v>
      </c>
      <c r="E246" s="11" t="s">
        <v>234</v>
      </c>
      <c r="F246" s="11" t="s">
        <v>18</v>
      </c>
      <c r="G246" s="11" t="s">
        <v>1989</v>
      </c>
      <c r="H246" s="11" t="s">
        <v>26</v>
      </c>
      <c r="I246">
        <v>15694</v>
      </c>
      <c r="J246">
        <v>17282682</v>
      </c>
      <c r="K246" s="11" t="s">
        <v>9888</v>
      </c>
      <c r="L246">
        <v>136145</v>
      </c>
      <c r="M246">
        <v>1233.3399999999999</v>
      </c>
      <c r="N246" s="1">
        <v>45408</v>
      </c>
      <c r="O246" s="1">
        <v>45957</v>
      </c>
      <c r="P246" s="11" t="s">
        <v>9865</v>
      </c>
      <c r="Q246" s="11" t="s">
        <v>9878</v>
      </c>
      <c r="R246">
        <v>48994589</v>
      </c>
      <c r="S246" s="1">
        <v>45523</v>
      </c>
      <c r="T246">
        <v>19657</v>
      </c>
      <c r="U246" s="11" t="s">
        <v>9879</v>
      </c>
      <c r="V246" s="11" t="s">
        <v>10232</v>
      </c>
      <c r="W246" s="1"/>
      <c r="X246">
        <v>69376608</v>
      </c>
      <c r="Y246" s="1">
        <v>44693</v>
      </c>
      <c r="Z246">
        <v>1467.07</v>
      </c>
      <c r="AA246" s="11" t="s">
        <v>9881</v>
      </c>
      <c r="AB246" s="11" t="s">
        <v>9868</v>
      </c>
      <c r="AC246">
        <v>92110080</v>
      </c>
      <c r="AD246" s="11" t="s">
        <v>9873</v>
      </c>
      <c r="AE246">
        <v>12</v>
      </c>
      <c r="AF246">
        <v>64</v>
      </c>
      <c r="AG246">
        <v>2022</v>
      </c>
    </row>
    <row r="247" spans="1:33" x14ac:dyDescent="0.35">
      <c r="A247">
        <v>94142986</v>
      </c>
      <c r="B247" s="11" t="s">
        <v>6948</v>
      </c>
      <c r="C247" s="11" t="s">
        <v>16</v>
      </c>
      <c r="D247">
        <v>20</v>
      </c>
      <c r="E247" s="11" t="s">
        <v>234</v>
      </c>
      <c r="F247" s="11" t="s">
        <v>18</v>
      </c>
      <c r="G247" s="11" t="s">
        <v>1989</v>
      </c>
      <c r="H247" s="11" t="s">
        <v>26</v>
      </c>
      <c r="I247">
        <v>15694</v>
      </c>
      <c r="J247">
        <v>17282682</v>
      </c>
      <c r="K247" s="11" t="s">
        <v>9888</v>
      </c>
      <c r="L247">
        <v>136145</v>
      </c>
      <c r="M247">
        <v>1233.3399999999999</v>
      </c>
      <c r="N247" s="1">
        <v>45408</v>
      </c>
      <c r="O247" s="1">
        <v>45957</v>
      </c>
      <c r="P247" s="11" t="s">
        <v>9865</v>
      </c>
      <c r="Q247" s="11" t="s">
        <v>9878</v>
      </c>
      <c r="R247">
        <v>90005755</v>
      </c>
      <c r="S247" s="1">
        <v>45477</v>
      </c>
      <c r="T247">
        <v>84911</v>
      </c>
      <c r="U247" s="11" t="s">
        <v>9879</v>
      </c>
      <c r="V247" s="11" t="s">
        <v>10233</v>
      </c>
      <c r="W247" s="1">
        <v>45516</v>
      </c>
      <c r="X247">
        <v>69376608</v>
      </c>
      <c r="Y247" s="1">
        <v>44693</v>
      </c>
      <c r="Z247">
        <v>1467.07</v>
      </c>
      <c r="AA247" s="11" t="s">
        <v>9881</v>
      </c>
      <c r="AB247" s="11" t="s">
        <v>9868</v>
      </c>
      <c r="AC247">
        <v>92110080</v>
      </c>
      <c r="AD247" s="11" t="s">
        <v>9873</v>
      </c>
      <c r="AE247">
        <v>12</v>
      </c>
      <c r="AF247">
        <v>64</v>
      </c>
      <c r="AG247">
        <v>2022</v>
      </c>
    </row>
    <row r="248" spans="1:33" x14ac:dyDescent="0.35">
      <c r="A248">
        <v>52700712</v>
      </c>
      <c r="B248" s="11" t="s">
        <v>9254</v>
      </c>
      <c r="C248" s="11" t="s">
        <v>10</v>
      </c>
      <c r="D248">
        <v>64</v>
      </c>
      <c r="E248" s="11" t="s">
        <v>1084</v>
      </c>
      <c r="F248" s="11" t="s">
        <v>18</v>
      </c>
      <c r="G248" s="11" t="s">
        <v>9255</v>
      </c>
      <c r="H248" s="11" t="s">
        <v>112</v>
      </c>
      <c r="I248">
        <v>62094</v>
      </c>
      <c r="J248">
        <v>81122472</v>
      </c>
      <c r="K248" s="11" t="s">
        <v>9888</v>
      </c>
      <c r="L248">
        <v>362330</v>
      </c>
      <c r="M248">
        <v>997.75</v>
      </c>
      <c r="N248" s="1">
        <v>45239</v>
      </c>
      <c r="O248" s="1">
        <v>46851</v>
      </c>
      <c r="P248" s="11" t="s">
        <v>9870</v>
      </c>
      <c r="Q248" s="11" t="s">
        <v>9878</v>
      </c>
      <c r="R248">
        <v>33798304</v>
      </c>
      <c r="S248" s="1">
        <v>45186</v>
      </c>
      <c r="T248">
        <v>28593</v>
      </c>
      <c r="U248" s="11" t="s">
        <v>9875</v>
      </c>
      <c r="V248" s="11" t="s">
        <v>10234</v>
      </c>
      <c r="W248" s="1">
        <v>45208</v>
      </c>
      <c r="X248">
        <v>64922038</v>
      </c>
      <c r="Y248" s="1">
        <v>44926</v>
      </c>
      <c r="Z248">
        <v>1166.6099999999999</v>
      </c>
      <c r="AA248" s="11" t="s">
        <v>9877</v>
      </c>
      <c r="AB248" s="11" t="s">
        <v>9868</v>
      </c>
      <c r="AC248">
        <v>5803055</v>
      </c>
      <c r="AD248" s="11" t="s">
        <v>9873</v>
      </c>
      <c r="AE248">
        <v>14</v>
      </c>
      <c r="AF248">
        <v>22</v>
      </c>
      <c r="AG248">
        <v>2022</v>
      </c>
    </row>
    <row r="249" spans="1:33" x14ac:dyDescent="0.35">
      <c r="A249">
        <v>52700712</v>
      </c>
      <c r="B249" s="11" t="s">
        <v>9254</v>
      </c>
      <c r="C249" s="11" t="s">
        <v>10</v>
      </c>
      <c r="D249">
        <v>64</v>
      </c>
      <c r="E249" s="11" t="s">
        <v>1084</v>
      </c>
      <c r="F249" s="11" t="s">
        <v>18</v>
      </c>
      <c r="G249" s="11" t="s">
        <v>9255</v>
      </c>
      <c r="H249" s="11" t="s">
        <v>112</v>
      </c>
      <c r="I249">
        <v>62094</v>
      </c>
      <c r="J249">
        <v>81122472</v>
      </c>
      <c r="K249" s="11" t="s">
        <v>9888</v>
      </c>
      <c r="L249">
        <v>362330</v>
      </c>
      <c r="M249">
        <v>997.75</v>
      </c>
      <c r="N249" s="1">
        <v>45239</v>
      </c>
      <c r="O249" s="1">
        <v>46851</v>
      </c>
      <c r="P249" s="11" t="s">
        <v>9870</v>
      </c>
      <c r="Q249" s="11" t="s">
        <v>9878</v>
      </c>
      <c r="R249">
        <v>92627163</v>
      </c>
      <c r="S249" s="1">
        <v>44744</v>
      </c>
      <c r="T249">
        <v>78595</v>
      </c>
      <c r="U249" s="11" t="s">
        <v>9875</v>
      </c>
      <c r="V249" s="11" t="s">
        <v>10235</v>
      </c>
      <c r="W249" s="1"/>
      <c r="X249">
        <v>64922038</v>
      </c>
      <c r="Y249" s="1">
        <v>44926</v>
      </c>
      <c r="Z249">
        <v>1166.6099999999999</v>
      </c>
      <c r="AA249" s="11" t="s">
        <v>9877</v>
      </c>
      <c r="AB249" s="11" t="s">
        <v>9868</v>
      </c>
      <c r="AC249">
        <v>5803055</v>
      </c>
      <c r="AD249" s="11" t="s">
        <v>9873</v>
      </c>
      <c r="AE249">
        <v>14</v>
      </c>
      <c r="AF249">
        <v>22</v>
      </c>
      <c r="AG249">
        <v>2022</v>
      </c>
    </row>
    <row r="250" spans="1:33" x14ac:dyDescent="0.35">
      <c r="A250">
        <v>50637961</v>
      </c>
      <c r="B250" s="11" t="s">
        <v>4219</v>
      </c>
      <c r="C250" s="11" t="s">
        <v>22</v>
      </c>
      <c r="D250">
        <v>80</v>
      </c>
      <c r="E250" s="11" t="s">
        <v>1376</v>
      </c>
      <c r="F250" s="11" t="s">
        <v>36</v>
      </c>
      <c r="G250" s="11" t="s">
        <v>4220</v>
      </c>
      <c r="H250" s="11" t="s">
        <v>219</v>
      </c>
      <c r="I250">
        <v>98188</v>
      </c>
      <c r="J250">
        <v>39104228</v>
      </c>
      <c r="K250" s="11" t="s">
        <v>9888</v>
      </c>
      <c r="L250">
        <v>306200</v>
      </c>
      <c r="M250">
        <v>509.74</v>
      </c>
      <c r="N250" s="1">
        <v>44151</v>
      </c>
      <c r="O250" s="1">
        <v>45779</v>
      </c>
      <c r="P250" s="11" t="s">
        <v>9870</v>
      </c>
      <c r="Q250" s="11" t="s">
        <v>9871</v>
      </c>
      <c r="S250" s="1"/>
      <c r="U250" s="11"/>
      <c r="V250" s="11"/>
      <c r="W250" s="1"/>
      <c r="X250">
        <v>68483639</v>
      </c>
      <c r="Y250" s="1">
        <v>44726</v>
      </c>
      <c r="Z250">
        <v>603.92999999999995</v>
      </c>
      <c r="AA250" s="11" t="s">
        <v>9881</v>
      </c>
      <c r="AB250" s="11" t="s">
        <v>9868</v>
      </c>
      <c r="AC250">
        <v>27096177</v>
      </c>
      <c r="AD250" s="11" t="s">
        <v>9869</v>
      </c>
      <c r="AE250">
        <v>32</v>
      </c>
      <c r="AF250">
        <v>95</v>
      </c>
      <c r="AG250">
        <v>2022</v>
      </c>
    </row>
    <row r="251" spans="1:33" x14ac:dyDescent="0.35">
      <c r="A251">
        <v>50637961</v>
      </c>
      <c r="B251" s="11" t="s">
        <v>4219</v>
      </c>
      <c r="C251" s="11" t="s">
        <v>22</v>
      </c>
      <c r="D251">
        <v>80</v>
      </c>
      <c r="E251" s="11" t="s">
        <v>1376</v>
      </c>
      <c r="F251" s="11" t="s">
        <v>36</v>
      </c>
      <c r="G251" s="11" t="s">
        <v>4220</v>
      </c>
      <c r="H251" s="11" t="s">
        <v>219</v>
      </c>
      <c r="I251">
        <v>98188</v>
      </c>
      <c r="J251">
        <v>39104228</v>
      </c>
      <c r="K251" s="11" t="s">
        <v>9888</v>
      </c>
      <c r="L251">
        <v>306200</v>
      </c>
      <c r="M251">
        <v>509.74</v>
      </c>
      <c r="N251" s="1">
        <v>44151</v>
      </c>
      <c r="O251" s="1">
        <v>45779</v>
      </c>
      <c r="P251" s="11" t="s">
        <v>9870</v>
      </c>
      <c r="Q251" s="11" t="s">
        <v>9871</v>
      </c>
      <c r="S251" s="1"/>
      <c r="U251" s="11"/>
      <c r="V251" s="11"/>
      <c r="W251" s="1"/>
      <c r="X251">
        <v>329874</v>
      </c>
      <c r="Y251" s="1">
        <v>44773</v>
      </c>
      <c r="Z251">
        <v>361.21</v>
      </c>
      <c r="AA251" s="11" t="s">
        <v>9877</v>
      </c>
      <c r="AB251" s="11" t="s">
        <v>9868</v>
      </c>
      <c r="AC251">
        <v>27096177</v>
      </c>
      <c r="AD251" s="11" t="s">
        <v>9869</v>
      </c>
      <c r="AE251">
        <v>32</v>
      </c>
      <c r="AF251">
        <v>95</v>
      </c>
      <c r="AG251">
        <v>2022</v>
      </c>
    </row>
    <row r="252" spans="1:33" x14ac:dyDescent="0.35">
      <c r="A252">
        <v>150301</v>
      </c>
      <c r="B252" s="11" t="s">
        <v>8896</v>
      </c>
      <c r="C252" s="11" t="s">
        <v>22</v>
      </c>
      <c r="D252">
        <v>63</v>
      </c>
      <c r="E252" s="11" t="s">
        <v>4752</v>
      </c>
      <c r="F252" s="11" t="s">
        <v>18</v>
      </c>
      <c r="G252" s="11" t="s">
        <v>8897</v>
      </c>
      <c r="H252" s="11" t="s">
        <v>178</v>
      </c>
      <c r="I252">
        <v>6514</v>
      </c>
      <c r="J252">
        <v>36666009</v>
      </c>
      <c r="K252" s="11" t="s">
        <v>9864</v>
      </c>
      <c r="L252">
        <v>395884</v>
      </c>
      <c r="M252">
        <v>1737.91</v>
      </c>
      <c r="N252" s="1">
        <v>43067</v>
      </c>
      <c r="O252" s="1">
        <v>44848</v>
      </c>
      <c r="P252" s="11" t="s">
        <v>9865</v>
      </c>
      <c r="Q252" s="11" t="s">
        <v>9871</v>
      </c>
      <c r="S252" s="1"/>
      <c r="U252" s="11"/>
      <c r="V252" s="11"/>
      <c r="W252" s="1"/>
      <c r="X252">
        <v>40050279</v>
      </c>
      <c r="Y252" s="1">
        <v>44691</v>
      </c>
      <c r="Z252">
        <v>1346.81</v>
      </c>
      <c r="AA252" s="11" t="s">
        <v>9881</v>
      </c>
      <c r="AB252" s="11" t="s">
        <v>9868</v>
      </c>
      <c r="AC252">
        <v>26864803</v>
      </c>
      <c r="AD252" s="11" t="s">
        <v>9869</v>
      </c>
      <c r="AE252">
        <v>30</v>
      </c>
      <c r="AF252">
        <v>43</v>
      </c>
      <c r="AG252">
        <v>2022</v>
      </c>
    </row>
    <row r="253" spans="1:33" x14ac:dyDescent="0.35">
      <c r="A253">
        <v>43290947</v>
      </c>
      <c r="B253" s="11" t="s">
        <v>4601</v>
      </c>
      <c r="C253" s="11" t="s">
        <v>16</v>
      </c>
      <c r="D253">
        <v>53</v>
      </c>
      <c r="E253" s="11" t="s">
        <v>3648</v>
      </c>
      <c r="F253" s="11" t="s">
        <v>18</v>
      </c>
      <c r="G253" s="11" t="s">
        <v>4602</v>
      </c>
      <c r="H253" s="11" t="s">
        <v>518</v>
      </c>
      <c r="I253">
        <v>16264</v>
      </c>
      <c r="J253">
        <v>29474046</v>
      </c>
      <c r="K253" s="11" t="s">
        <v>9874</v>
      </c>
      <c r="L253">
        <v>143838</v>
      </c>
      <c r="M253">
        <v>992.73</v>
      </c>
      <c r="N253" s="1">
        <v>44694</v>
      </c>
      <c r="O253" s="1">
        <v>47032</v>
      </c>
      <c r="P253" s="11" t="s">
        <v>9865</v>
      </c>
      <c r="Q253" s="11" t="s">
        <v>9871</v>
      </c>
      <c r="R253">
        <v>27235742</v>
      </c>
      <c r="S253" s="1">
        <v>44191</v>
      </c>
      <c r="T253">
        <v>83640</v>
      </c>
      <c r="U253" s="11" t="s">
        <v>9875</v>
      </c>
      <c r="V253" s="11" t="s">
        <v>10237</v>
      </c>
      <c r="W253" s="1"/>
      <c r="X253">
        <v>14723801</v>
      </c>
      <c r="Y253" s="1">
        <v>44659</v>
      </c>
      <c r="Z253">
        <v>220.12</v>
      </c>
      <c r="AA253" s="11" t="s">
        <v>9881</v>
      </c>
      <c r="AB253" s="11" t="s">
        <v>9868</v>
      </c>
      <c r="AC253">
        <v>21577486</v>
      </c>
      <c r="AD253" s="11" t="s">
        <v>9869</v>
      </c>
      <c r="AE253">
        <v>8</v>
      </c>
      <c r="AF253">
        <v>89</v>
      </c>
      <c r="AG253">
        <v>2022</v>
      </c>
    </row>
    <row r="254" spans="1:33" x14ac:dyDescent="0.35">
      <c r="A254">
        <v>43290947</v>
      </c>
      <c r="B254" s="11" t="s">
        <v>4601</v>
      </c>
      <c r="C254" s="11" t="s">
        <v>16</v>
      </c>
      <c r="D254">
        <v>53</v>
      </c>
      <c r="E254" s="11" t="s">
        <v>3648</v>
      </c>
      <c r="F254" s="11" t="s">
        <v>18</v>
      </c>
      <c r="G254" s="11" t="s">
        <v>4602</v>
      </c>
      <c r="H254" s="11" t="s">
        <v>518</v>
      </c>
      <c r="I254">
        <v>16264</v>
      </c>
      <c r="J254">
        <v>29474046</v>
      </c>
      <c r="K254" s="11" t="s">
        <v>9874</v>
      </c>
      <c r="L254">
        <v>143838</v>
      </c>
      <c r="M254">
        <v>992.73</v>
      </c>
      <c r="N254" s="1">
        <v>44694</v>
      </c>
      <c r="O254" s="1">
        <v>47032</v>
      </c>
      <c r="P254" s="11" t="s">
        <v>9865</v>
      </c>
      <c r="Q254" s="11" t="s">
        <v>9871</v>
      </c>
      <c r="R254">
        <v>27235742</v>
      </c>
      <c r="S254" s="1">
        <v>44191</v>
      </c>
      <c r="T254">
        <v>83640</v>
      </c>
      <c r="U254" s="11" t="s">
        <v>9875</v>
      </c>
      <c r="V254" s="11" t="s">
        <v>10237</v>
      </c>
      <c r="W254" s="1"/>
      <c r="X254">
        <v>64332165</v>
      </c>
      <c r="Y254" s="1">
        <v>44865</v>
      </c>
      <c r="Z254">
        <v>901.94</v>
      </c>
      <c r="AA254" s="11" t="s">
        <v>9867</v>
      </c>
      <c r="AB254" s="11" t="s">
        <v>9872</v>
      </c>
      <c r="AC254">
        <v>21577486</v>
      </c>
      <c r="AD254" s="11" t="s">
        <v>9869</v>
      </c>
      <c r="AE254">
        <v>8</v>
      </c>
      <c r="AF254">
        <v>89</v>
      </c>
      <c r="AG254">
        <v>2022</v>
      </c>
    </row>
    <row r="255" spans="1:33" x14ac:dyDescent="0.35">
      <c r="A255">
        <v>43290947</v>
      </c>
      <c r="B255" s="11" t="s">
        <v>4601</v>
      </c>
      <c r="C255" s="11" t="s">
        <v>16</v>
      </c>
      <c r="D255">
        <v>53</v>
      </c>
      <c r="E255" s="11" t="s">
        <v>3648</v>
      </c>
      <c r="F255" s="11" t="s">
        <v>18</v>
      </c>
      <c r="G255" s="11" t="s">
        <v>4602</v>
      </c>
      <c r="H255" s="11" t="s">
        <v>518</v>
      </c>
      <c r="I255">
        <v>16264</v>
      </c>
      <c r="J255">
        <v>29474046</v>
      </c>
      <c r="K255" s="11" t="s">
        <v>9874</v>
      </c>
      <c r="L255">
        <v>143838</v>
      </c>
      <c r="M255">
        <v>992.73</v>
      </c>
      <c r="N255" s="1">
        <v>44694</v>
      </c>
      <c r="O255" s="1">
        <v>47032</v>
      </c>
      <c r="P255" s="11" t="s">
        <v>9865</v>
      </c>
      <c r="Q255" s="11" t="s">
        <v>9871</v>
      </c>
      <c r="R255">
        <v>2152861</v>
      </c>
      <c r="S255" s="1">
        <v>43919</v>
      </c>
      <c r="T255">
        <v>65264</v>
      </c>
      <c r="U255" s="11" t="s">
        <v>9869</v>
      </c>
      <c r="V255" s="11" t="s">
        <v>10238</v>
      </c>
      <c r="W255" s="1">
        <v>43934</v>
      </c>
      <c r="X255">
        <v>14723801</v>
      </c>
      <c r="Y255" s="1">
        <v>44659</v>
      </c>
      <c r="Z255">
        <v>220.12</v>
      </c>
      <c r="AA255" s="11" t="s">
        <v>9881</v>
      </c>
      <c r="AB255" s="11" t="s">
        <v>9868</v>
      </c>
      <c r="AC255">
        <v>21577486</v>
      </c>
      <c r="AD255" s="11" t="s">
        <v>9869</v>
      </c>
      <c r="AE255">
        <v>8</v>
      </c>
      <c r="AF255">
        <v>89</v>
      </c>
      <c r="AG255">
        <v>2022</v>
      </c>
    </row>
    <row r="256" spans="1:33" x14ac:dyDescent="0.35">
      <c r="A256">
        <v>43290947</v>
      </c>
      <c r="B256" s="11" t="s">
        <v>4601</v>
      </c>
      <c r="C256" s="11" t="s">
        <v>16</v>
      </c>
      <c r="D256">
        <v>53</v>
      </c>
      <c r="E256" s="11" t="s">
        <v>3648</v>
      </c>
      <c r="F256" s="11" t="s">
        <v>18</v>
      </c>
      <c r="G256" s="11" t="s">
        <v>4602</v>
      </c>
      <c r="H256" s="11" t="s">
        <v>518</v>
      </c>
      <c r="I256">
        <v>16264</v>
      </c>
      <c r="J256">
        <v>29474046</v>
      </c>
      <c r="K256" s="11" t="s">
        <v>9874</v>
      </c>
      <c r="L256">
        <v>143838</v>
      </c>
      <c r="M256">
        <v>992.73</v>
      </c>
      <c r="N256" s="1">
        <v>44694</v>
      </c>
      <c r="O256" s="1">
        <v>47032</v>
      </c>
      <c r="P256" s="11" t="s">
        <v>9865</v>
      </c>
      <c r="Q256" s="11" t="s">
        <v>9871</v>
      </c>
      <c r="R256">
        <v>2152861</v>
      </c>
      <c r="S256" s="1">
        <v>43919</v>
      </c>
      <c r="T256">
        <v>65264</v>
      </c>
      <c r="U256" s="11" t="s">
        <v>9869</v>
      </c>
      <c r="V256" s="11" t="s">
        <v>10238</v>
      </c>
      <c r="W256" s="1">
        <v>43934</v>
      </c>
      <c r="X256">
        <v>64332165</v>
      </c>
      <c r="Y256" s="1">
        <v>44865</v>
      </c>
      <c r="Z256">
        <v>901.94</v>
      </c>
      <c r="AA256" s="11" t="s">
        <v>9867</v>
      </c>
      <c r="AB256" s="11" t="s">
        <v>9872</v>
      </c>
      <c r="AC256">
        <v>21577486</v>
      </c>
      <c r="AD256" s="11" t="s">
        <v>9869</v>
      </c>
      <c r="AE256">
        <v>8</v>
      </c>
      <c r="AF256">
        <v>89</v>
      </c>
      <c r="AG256">
        <v>2022</v>
      </c>
    </row>
    <row r="257" spans="1:33" x14ac:dyDescent="0.35">
      <c r="A257">
        <v>43290947</v>
      </c>
      <c r="B257" s="11" t="s">
        <v>4601</v>
      </c>
      <c r="C257" s="11" t="s">
        <v>16</v>
      </c>
      <c r="D257">
        <v>53</v>
      </c>
      <c r="E257" s="11" t="s">
        <v>3648</v>
      </c>
      <c r="F257" s="11" t="s">
        <v>18</v>
      </c>
      <c r="G257" s="11" t="s">
        <v>4602</v>
      </c>
      <c r="H257" s="11" t="s">
        <v>518</v>
      </c>
      <c r="I257">
        <v>16264</v>
      </c>
      <c r="J257">
        <v>29474046</v>
      </c>
      <c r="K257" s="11" t="s">
        <v>9874</v>
      </c>
      <c r="L257">
        <v>143838</v>
      </c>
      <c r="M257">
        <v>992.73</v>
      </c>
      <c r="N257" s="1">
        <v>44694</v>
      </c>
      <c r="O257" s="1">
        <v>47032</v>
      </c>
      <c r="P257" s="11" t="s">
        <v>9865</v>
      </c>
      <c r="Q257" s="11" t="s">
        <v>9871</v>
      </c>
      <c r="R257">
        <v>70108670</v>
      </c>
      <c r="S257" s="1">
        <v>45617</v>
      </c>
      <c r="T257">
        <v>49839</v>
      </c>
      <c r="U257" s="11" t="s">
        <v>9875</v>
      </c>
      <c r="V257" s="11" t="s">
        <v>10239</v>
      </c>
      <c r="W257" s="1">
        <v>45647</v>
      </c>
      <c r="X257">
        <v>14723801</v>
      </c>
      <c r="Y257" s="1">
        <v>44659</v>
      </c>
      <c r="Z257">
        <v>220.12</v>
      </c>
      <c r="AA257" s="11" t="s">
        <v>9881</v>
      </c>
      <c r="AB257" s="11" t="s">
        <v>9868</v>
      </c>
      <c r="AC257">
        <v>21577486</v>
      </c>
      <c r="AD257" s="11" t="s">
        <v>9869</v>
      </c>
      <c r="AE257">
        <v>8</v>
      </c>
      <c r="AF257">
        <v>89</v>
      </c>
      <c r="AG257">
        <v>2022</v>
      </c>
    </row>
    <row r="258" spans="1:33" x14ac:dyDescent="0.35">
      <c r="A258">
        <v>43290947</v>
      </c>
      <c r="B258" s="11" t="s">
        <v>4601</v>
      </c>
      <c r="C258" s="11" t="s">
        <v>16</v>
      </c>
      <c r="D258">
        <v>53</v>
      </c>
      <c r="E258" s="11" t="s">
        <v>3648</v>
      </c>
      <c r="F258" s="11" t="s">
        <v>18</v>
      </c>
      <c r="G258" s="11" t="s">
        <v>4602</v>
      </c>
      <c r="H258" s="11" t="s">
        <v>518</v>
      </c>
      <c r="I258">
        <v>16264</v>
      </c>
      <c r="J258">
        <v>29474046</v>
      </c>
      <c r="K258" s="11" t="s">
        <v>9874</v>
      </c>
      <c r="L258">
        <v>143838</v>
      </c>
      <c r="M258">
        <v>992.73</v>
      </c>
      <c r="N258" s="1">
        <v>44694</v>
      </c>
      <c r="O258" s="1">
        <v>47032</v>
      </c>
      <c r="P258" s="11" t="s">
        <v>9865</v>
      </c>
      <c r="Q258" s="11" t="s">
        <v>9871</v>
      </c>
      <c r="R258">
        <v>70108670</v>
      </c>
      <c r="S258" s="1">
        <v>45617</v>
      </c>
      <c r="T258">
        <v>49839</v>
      </c>
      <c r="U258" s="11" t="s">
        <v>9875</v>
      </c>
      <c r="V258" s="11" t="s">
        <v>10239</v>
      </c>
      <c r="W258" s="1">
        <v>45647</v>
      </c>
      <c r="X258">
        <v>64332165</v>
      </c>
      <c r="Y258" s="1">
        <v>44865</v>
      </c>
      <c r="Z258">
        <v>901.94</v>
      </c>
      <c r="AA258" s="11" t="s">
        <v>9867</v>
      </c>
      <c r="AB258" s="11" t="s">
        <v>9872</v>
      </c>
      <c r="AC258">
        <v>21577486</v>
      </c>
      <c r="AD258" s="11" t="s">
        <v>9869</v>
      </c>
      <c r="AE258">
        <v>8</v>
      </c>
      <c r="AF258">
        <v>89</v>
      </c>
      <c r="AG258">
        <v>2022</v>
      </c>
    </row>
    <row r="259" spans="1:33" x14ac:dyDescent="0.35">
      <c r="A259">
        <v>43290947</v>
      </c>
      <c r="B259" s="11" t="s">
        <v>4601</v>
      </c>
      <c r="C259" s="11" t="s">
        <v>16</v>
      </c>
      <c r="D259">
        <v>53</v>
      </c>
      <c r="E259" s="11" t="s">
        <v>3648</v>
      </c>
      <c r="F259" s="11" t="s">
        <v>18</v>
      </c>
      <c r="G259" s="11" t="s">
        <v>4602</v>
      </c>
      <c r="H259" s="11" t="s">
        <v>518</v>
      </c>
      <c r="I259">
        <v>16264</v>
      </c>
      <c r="J259">
        <v>29474046</v>
      </c>
      <c r="K259" s="11" t="s">
        <v>9874</v>
      </c>
      <c r="L259">
        <v>143838</v>
      </c>
      <c r="M259">
        <v>992.73</v>
      </c>
      <c r="N259" s="1">
        <v>44694</v>
      </c>
      <c r="O259" s="1">
        <v>47032</v>
      </c>
      <c r="P259" s="11" t="s">
        <v>9865</v>
      </c>
      <c r="Q259" s="11" t="s">
        <v>9871</v>
      </c>
      <c r="R259">
        <v>35156784</v>
      </c>
      <c r="S259" s="1">
        <v>44689</v>
      </c>
      <c r="T259">
        <v>34506</v>
      </c>
      <c r="U259" s="11" t="s">
        <v>9879</v>
      </c>
      <c r="V259" s="11" t="s">
        <v>10240</v>
      </c>
      <c r="W259" s="1">
        <v>44776</v>
      </c>
      <c r="X259">
        <v>14723801</v>
      </c>
      <c r="Y259" s="1">
        <v>44659</v>
      </c>
      <c r="Z259">
        <v>220.12</v>
      </c>
      <c r="AA259" s="11" t="s">
        <v>9881</v>
      </c>
      <c r="AB259" s="11" t="s">
        <v>9868</v>
      </c>
      <c r="AC259">
        <v>21577486</v>
      </c>
      <c r="AD259" s="11" t="s">
        <v>9869</v>
      </c>
      <c r="AE259">
        <v>8</v>
      </c>
      <c r="AF259">
        <v>89</v>
      </c>
      <c r="AG259">
        <v>2022</v>
      </c>
    </row>
    <row r="260" spans="1:33" x14ac:dyDescent="0.35">
      <c r="A260">
        <v>43290947</v>
      </c>
      <c r="B260" s="11" t="s">
        <v>4601</v>
      </c>
      <c r="C260" s="11" t="s">
        <v>16</v>
      </c>
      <c r="D260">
        <v>53</v>
      </c>
      <c r="E260" s="11" t="s">
        <v>3648</v>
      </c>
      <c r="F260" s="11" t="s">
        <v>18</v>
      </c>
      <c r="G260" s="11" t="s">
        <v>4602</v>
      </c>
      <c r="H260" s="11" t="s">
        <v>518</v>
      </c>
      <c r="I260">
        <v>16264</v>
      </c>
      <c r="J260">
        <v>29474046</v>
      </c>
      <c r="K260" s="11" t="s">
        <v>9874</v>
      </c>
      <c r="L260">
        <v>143838</v>
      </c>
      <c r="M260">
        <v>992.73</v>
      </c>
      <c r="N260" s="1">
        <v>44694</v>
      </c>
      <c r="O260" s="1">
        <v>47032</v>
      </c>
      <c r="P260" s="11" t="s">
        <v>9865</v>
      </c>
      <c r="Q260" s="11" t="s">
        <v>9871</v>
      </c>
      <c r="R260">
        <v>35156784</v>
      </c>
      <c r="S260" s="1">
        <v>44689</v>
      </c>
      <c r="T260">
        <v>34506</v>
      </c>
      <c r="U260" s="11" t="s">
        <v>9879</v>
      </c>
      <c r="V260" s="11" t="s">
        <v>10240</v>
      </c>
      <c r="W260" s="1">
        <v>44776</v>
      </c>
      <c r="X260">
        <v>64332165</v>
      </c>
      <c r="Y260" s="1">
        <v>44865</v>
      </c>
      <c r="Z260">
        <v>901.94</v>
      </c>
      <c r="AA260" s="11" t="s">
        <v>9867</v>
      </c>
      <c r="AB260" s="11" t="s">
        <v>9872</v>
      </c>
      <c r="AC260">
        <v>21577486</v>
      </c>
      <c r="AD260" s="11" t="s">
        <v>9869</v>
      </c>
      <c r="AE260">
        <v>8</v>
      </c>
      <c r="AF260">
        <v>89</v>
      </c>
      <c r="AG260">
        <v>2022</v>
      </c>
    </row>
    <row r="261" spans="1:33" x14ac:dyDescent="0.35">
      <c r="A261">
        <v>30108387</v>
      </c>
      <c r="B261" s="11" t="s">
        <v>4948</v>
      </c>
      <c r="C261" s="11" t="s">
        <v>22</v>
      </c>
      <c r="D261">
        <v>75</v>
      </c>
      <c r="E261" s="11" t="s">
        <v>326</v>
      </c>
      <c r="F261" s="11" t="s">
        <v>18</v>
      </c>
      <c r="G261" s="11" t="s">
        <v>859</v>
      </c>
      <c r="H261" s="11" t="s">
        <v>312</v>
      </c>
      <c r="I261">
        <v>30357</v>
      </c>
      <c r="J261">
        <v>76903743</v>
      </c>
      <c r="K261" s="11" t="s">
        <v>9884</v>
      </c>
      <c r="L261">
        <v>115205</v>
      </c>
      <c r="M261">
        <v>1541.49</v>
      </c>
      <c r="N261" s="1">
        <v>45088</v>
      </c>
      <c r="O261" s="1">
        <v>46180</v>
      </c>
      <c r="P261" s="11" t="s">
        <v>9883</v>
      </c>
      <c r="Q261" s="11" t="s">
        <v>9866</v>
      </c>
      <c r="R261">
        <v>37346620</v>
      </c>
      <c r="S261" s="1">
        <v>44158</v>
      </c>
      <c r="T261">
        <v>54125</v>
      </c>
      <c r="U261" s="11" t="s">
        <v>9869</v>
      </c>
      <c r="V261" s="11" t="s">
        <v>10241</v>
      </c>
      <c r="W261" s="1">
        <v>44227</v>
      </c>
      <c r="X261">
        <v>10239352</v>
      </c>
      <c r="Y261" s="1">
        <v>44765</v>
      </c>
      <c r="Z261">
        <v>1031.47</v>
      </c>
      <c r="AA261" s="11" t="s">
        <v>9881</v>
      </c>
      <c r="AB261" s="11" t="s">
        <v>9872</v>
      </c>
      <c r="AC261">
        <v>8468404</v>
      </c>
      <c r="AD261" s="11" t="s">
        <v>9869</v>
      </c>
      <c r="AE261">
        <v>34</v>
      </c>
      <c r="AF261">
        <v>99</v>
      </c>
      <c r="AG261">
        <v>2022</v>
      </c>
    </row>
    <row r="262" spans="1:33" x14ac:dyDescent="0.35">
      <c r="A262">
        <v>30108387</v>
      </c>
      <c r="B262" s="11" t="s">
        <v>4948</v>
      </c>
      <c r="C262" s="11" t="s">
        <v>22</v>
      </c>
      <c r="D262">
        <v>75</v>
      </c>
      <c r="E262" s="11" t="s">
        <v>326</v>
      </c>
      <c r="F262" s="11" t="s">
        <v>18</v>
      </c>
      <c r="G262" s="11" t="s">
        <v>859</v>
      </c>
      <c r="H262" s="11" t="s">
        <v>312</v>
      </c>
      <c r="I262">
        <v>30357</v>
      </c>
      <c r="J262">
        <v>76903743</v>
      </c>
      <c r="K262" s="11" t="s">
        <v>9884</v>
      </c>
      <c r="L262">
        <v>115205</v>
      </c>
      <c r="M262">
        <v>1541.49</v>
      </c>
      <c r="N262" s="1">
        <v>45088</v>
      </c>
      <c r="O262" s="1">
        <v>46180</v>
      </c>
      <c r="P262" s="11" t="s">
        <v>9883</v>
      </c>
      <c r="Q262" s="11" t="s">
        <v>9866</v>
      </c>
      <c r="R262">
        <v>86357629</v>
      </c>
      <c r="S262" s="1">
        <v>43949</v>
      </c>
      <c r="T262">
        <v>84357</v>
      </c>
      <c r="U262" s="11" t="s">
        <v>9875</v>
      </c>
      <c r="V262" s="11" t="s">
        <v>10242</v>
      </c>
      <c r="W262" s="1">
        <v>43976</v>
      </c>
      <c r="X262">
        <v>10239352</v>
      </c>
      <c r="Y262" s="1">
        <v>44765</v>
      </c>
      <c r="Z262">
        <v>1031.47</v>
      </c>
      <c r="AA262" s="11" t="s">
        <v>9881</v>
      </c>
      <c r="AB262" s="11" t="s">
        <v>9872</v>
      </c>
      <c r="AC262">
        <v>8468404</v>
      </c>
      <c r="AD262" s="11" t="s">
        <v>9869</v>
      </c>
      <c r="AE262">
        <v>34</v>
      </c>
      <c r="AF262">
        <v>99</v>
      </c>
      <c r="AG262">
        <v>2022</v>
      </c>
    </row>
    <row r="263" spans="1:33" x14ac:dyDescent="0.35">
      <c r="A263">
        <v>85589913</v>
      </c>
      <c r="B263" s="11" t="s">
        <v>9011</v>
      </c>
      <c r="C263" s="11" t="s">
        <v>16</v>
      </c>
      <c r="D263">
        <v>78</v>
      </c>
      <c r="E263" s="11" t="s">
        <v>44</v>
      </c>
      <c r="F263" s="11" t="s">
        <v>36</v>
      </c>
      <c r="G263" s="11" t="s">
        <v>3961</v>
      </c>
      <c r="H263" s="11" t="s">
        <v>66</v>
      </c>
      <c r="I263">
        <v>66650</v>
      </c>
      <c r="J263">
        <v>39805762</v>
      </c>
      <c r="K263" s="11" t="s">
        <v>9884</v>
      </c>
      <c r="L263">
        <v>167087</v>
      </c>
      <c r="M263">
        <v>550.32000000000005</v>
      </c>
      <c r="N263" s="1">
        <v>45011</v>
      </c>
      <c r="O263" s="1">
        <v>47126</v>
      </c>
      <c r="P263" s="11" t="s">
        <v>9883</v>
      </c>
      <c r="Q263" s="11" t="s">
        <v>9866</v>
      </c>
      <c r="R263">
        <v>46902068</v>
      </c>
      <c r="S263" s="1">
        <v>45603</v>
      </c>
      <c r="T263">
        <v>24334</v>
      </c>
      <c r="U263" s="11" t="s">
        <v>9879</v>
      </c>
      <c r="V263" s="11" t="s">
        <v>10244</v>
      </c>
      <c r="W263" s="1">
        <v>45646</v>
      </c>
      <c r="X263">
        <v>79618090</v>
      </c>
      <c r="Y263" s="1">
        <v>44904</v>
      </c>
      <c r="Z263">
        <v>1408.53</v>
      </c>
      <c r="AA263" s="11" t="s">
        <v>9881</v>
      </c>
      <c r="AB263" s="11" t="s">
        <v>9868</v>
      </c>
      <c r="AC263">
        <v>8834079</v>
      </c>
      <c r="AD263" s="11" t="s">
        <v>9869</v>
      </c>
      <c r="AE263">
        <v>15</v>
      </c>
      <c r="AF263">
        <v>70</v>
      </c>
      <c r="AG263">
        <v>2022</v>
      </c>
    </row>
    <row r="264" spans="1:33" x14ac:dyDescent="0.35">
      <c r="A264">
        <v>69457285</v>
      </c>
      <c r="B264" s="11" t="s">
        <v>9502</v>
      </c>
      <c r="C264" s="11" t="s">
        <v>10</v>
      </c>
      <c r="D264">
        <v>76</v>
      </c>
      <c r="E264" s="11" t="s">
        <v>1663</v>
      </c>
      <c r="F264" s="11" t="s">
        <v>36</v>
      </c>
      <c r="G264" s="11" t="s">
        <v>9503</v>
      </c>
      <c r="H264" s="11" t="s">
        <v>54</v>
      </c>
      <c r="I264">
        <v>88114</v>
      </c>
      <c r="J264">
        <v>46853221</v>
      </c>
      <c r="K264" s="11" t="s">
        <v>9884</v>
      </c>
      <c r="L264">
        <v>154487</v>
      </c>
      <c r="M264">
        <v>273.75</v>
      </c>
      <c r="N264" s="1">
        <v>45470</v>
      </c>
      <c r="O264" s="1">
        <v>47144</v>
      </c>
      <c r="P264" s="11" t="s">
        <v>9883</v>
      </c>
      <c r="Q264" s="11" t="s">
        <v>9878</v>
      </c>
      <c r="R264">
        <v>86464738</v>
      </c>
      <c r="S264" s="1">
        <v>45639</v>
      </c>
      <c r="T264">
        <v>43281</v>
      </c>
      <c r="U264" s="11" t="s">
        <v>9869</v>
      </c>
      <c r="V264" s="11" t="s">
        <v>10248</v>
      </c>
      <c r="W264" s="1">
        <v>45729</v>
      </c>
      <c r="X264">
        <v>4351482</v>
      </c>
      <c r="Y264" s="1">
        <v>44693</v>
      </c>
      <c r="Z264">
        <v>1327.92</v>
      </c>
      <c r="AA264" s="11" t="s">
        <v>9881</v>
      </c>
      <c r="AB264" s="11" t="s">
        <v>9868</v>
      </c>
      <c r="AC264">
        <v>33119136</v>
      </c>
      <c r="AD264" s="11" t="s">
        <v>9873</v>
      </c>
      <c r="AE264">
        <v>15</v>
      </c>
      <c r="AF264">
        <v>43</v>
      </c>
      <c r="AG264">
        <v>2022</v>
      </c>
    </row>
    <row r="265" spans="1:33" x14ac:dyDescent="0.35">
      <c r="A265">
        <v>69457285</v>
      </c>
      <c r="B265" s="11" t="s">
        <v>9502</v>
      </c>
      <c r="C265" s="11" t="s">
        <v>10</v>
      </c>
      <c r="D265">
        <v>76</v>
      </c>
      <c r="E265" s="11" t="s">
        <v>1663</v>
      </c>
      <c r="F265" s="11" t="s">
        <v>36</v>
      </c>
      <c r="G265" s="11" t="s">
        <v>9503</v>
      </c>
      <c r="H265" s="11" t="s">
        <v>54</v>
      </c>
      <c r="I265">
        <v>88114</v>
      </c>
      <c r="J265">
        <v>46853221</v>
      </c>
      <c r="K265" s="11" t="s">
        <v>9884</v>
      </c>
      <c r="L265">
        <v>154487</v>
      </c>
      <c r="M265">
        <v>273.75</v>
      </c>
      <c r="N265" s="1">
        <v>45470</v>
      </c>
      <c r="O265" s="1">
        <v>47144</v>
      </c>
      <c r="P265" s="11" t="s">
        <v>9883</v>
      </c>
      <c r="Q265" s="11" t="s">
        <v>9878</v>
      </c>
      <c r="R265">
        <v>86464738</v>
      </c>
      <c r="S265" s="1">
        <v>45639</v>
      </c>
      <c r="T265">
        <v>43281</v>
      </c>
      <c r="U265" s="11" t="s">
        <v>9869</v>
      </c>
      <c r="V265" s="11" t="s">
        <v>10248</v>
      </c>
      <c r="W265" s="1">
        <v>45729</v>
      </c>
      <c r="X265">
        <v>55569051</v>
      </c>
      <c r="Y265" s="1">
        <v>44605</v>
      </c>
      <c r="Z265">
        <v>148.34</v>
      </c>
      <c r="AA265" s="11" t="s">
        <v>9881</v>
      </c>
      <c r="AB265" s="11" t="s">
        <v>9872</v>
      </c>
      <c r="AC265">
        <v>33119136</v>
      </c>
      <c r="AD265" s="11" t="s">
        <v>9873</v>
      </c>
      <c r="AE265">
        <v>15</v>
      </c>
      <c r="AF265">
        <v>43</v>
      </c>
      <c r="AG265">
        <v>2022</v>
      </c>
    </row>
    <row r="266" spans="1:33" x14ac:dyDescent="0.35">
      <c r="A266">
        <v>56689252</v>
      </c>
      <c r="B266" s="11" t="s">
        <v>4597</v>
      </c>
      <c r="C266" s="11" t="s">
        <v>16</v>
      </c>
      <c r="D266">
        <v>33</v>
      </c>
      <c r="E266" s="11" t="s">
        <v>149</v>
      </c>
      <c r="F266" s="11" t="s">
        <v>18</v>
      </c>
      <c r="G266" s="11" t="s">
        <v>4598</v>
      </c>
      <c r="H266" s="11" t="s">
        <v>219</v>
      </c>
      <c r="I266">
        <v>32286</v>
      </c>
      <c r="J266">
        <v>21822034</v>
      </c>
      <c r="K266" s="11" t="s">
        <v>9888</v>
      </c>
      <c r="L266">
        <v>480019</v>
      </c>
      <c r="M266">
        <v>486.06</v>
      </c>
      <c r="N266" s="1">
        <v>42471</v>
      </c>
      <c r="O266" s="1">
        <v>45824</v>
      </c>
      <c r="P266" s="11" t="s">
        <v>9870</v>
      </c>
      <c r="Q266" s="11" t="s">
        <v>9871</v>
      </c>
      <c r="R266">
        <v>96257567</v>
      </c>
      <c r="S266" s="1">
        <v>45510</v>
      </c>
      <c r="T266">
        <v>84515</v>
      </c>
      <c r="U266" s="11" t="s">
        <v>9869</v>
      </c>
      <c r="V266" s="11" t="s">
        <v>10249</v>
      </c>
      <c r="W266" s="1"/>
      <c r="X266">
        <v>99113645</v>
      </c>
      <c r="Y266" s="1">
        <v>44795</v>
      </c>
      <c r="Z266">
        <v>1249.75</v>
      </c>
      <c r="AA266" s="11" t="s">
        <v>9867</v>
      </c>
      <c r="AB266" s="11" t="s">
        <v>9872</v>
      </c>
      <c r="AC266">
        <v>10537546</v>
      </c>
      <c r="AD266" s="11" t="s">
        <v>9873</v>
      </c>
      <c r="AE266">
        <v>1</v>
      </c>
      <c r="AF266">
        <v>78</v>
      </c>
      <c r="AG266">
        <v>2022</v>
      </c>
    </row>
    <row r="267" spans="1:33" x14ac:dyDescent="0.35">
      <c r="A267">
        <v>20309690</v>
      </c>
      <c r="B267" s="11" t="s">
        <v>9625</v>
      </c>
      <c r="C267" s="11" t="s">
        <v>16</v>
      </c>
      <c r="D267">
        <v>30</v>
      </c>
      <c r="E267" s="11" t="s">
        <v>2179</v>
      </c>
      <c r="F267" s="11" t="s">
        <v>18</v>
      </c>
      <c r="G267" s="11" t="s">
        <v>9626</v>
      </c>
      <c r="H267" s="11" t="s">
        <v>116</v>
      </c>
      <c r="I267">
        <v>64101</v>
      </c>
      <c r="J267">
        <v>15004770</v>
      </c>
      <c r="K267" s="11" t="s">
        <v>9888</v>
      </c>
      <c r="L267">
        <v>304826</v>
      </c>
      <c r="M267">
        <v>228.79</v>
      </c>
      <c r="N267" s="1">
        <v>43480</v>
      </c>
      <c r="O267" s="1">
        <v>46107</v>
      </c>
      <c r="P267" s="11" t="s">
        <v>9883</v>
      </c>
      <c r="Q267" s="11" t="s">
        <v>9871</v>
      </c>
      <c r="S267" s="1"/>
      <c r="U267" s="11"/>
      <c r="V267" s="11"/>
      <c r="W267" s="1"/>
      <c r="X267">
        <v>6608202</v>
      </c>
      <c r="Y267" s="1">
        <v>44880</v>
      </c>
      <c r="Z267">
        <v>312.72000000000003</v>
      </c>
      <c r="AA267" s="11" t="s">
        <v>9881</v>
      </c>
      <c r="AB267" s="11" t="s">
        <v>9872</v>
      </c>
      <c r="AC267">
        <v>48496317</v>
      </c>
      <c r="AD267" s="11" t="s">
        <v>9869</v>
      </c>
      <c r="AE267">
        <v>22</v>
      </c>
      <c r="AF267">
        <v>76</v>
      </c>
      <c r="AG267">
        <v>2022</v>
      </c>
    </row>
    <row r="268" spans="1:33" x14ac:dyDescent="0.35">
      <c r="A268">
        <v>27928402</v>
      </c>
      <c r="B268" s="11" t="s">
        <v>8065</v>
      </c>
      <c r="C268" s="11" t="s">
        <v>10</v>
      </c>
      <c r="D268">
        <v>60</v>
      </c>
      <c r="E268" s="11" t="s">
        <v>2634</v>
      </c>
      <c r="F268" s="11" t="s">
        <v>36</v>
      </c>
      <c r="G268" s="11" t="s">
        <v>8066</v>
      </c>
      <c r="H268" s="11" t="s">
        <v>331</v>
      </c>
      <c r="I268">
        <v>55221</v>
      </c>
      <c r="J268">
        <v>82419107</v>
      </c>
      <c r="K268" s="11" t="s">
        <v>9874</v>
      </c>
      <c r="L268">
        <v>90148</v>
      </c>
      <c r="M268">
        <v>1778.29</v>
      </c>
      <c r="N268" s="1">
        <v>42379</v>
      </c>
      <c r="O268" s="1">
        <v>45264</v>
      </c>
      <c r="P268" s="11" t="s">
        <v>9865</v>
      </c>
      <c r="Q268" s="11" t="s">
        <v>9878</v>
      </c>
      <c r="S268" s="1"/>
      <c r="U268" s="11"/>
      <c r="V268" s="11"/>
      <c r="W268" s="1"/>
      <c r="X268">
        <v>27992024</v>
      </c>
      <c r="Y268" s="1">
        <v>44570</v>
      </c>
      <c r="Z268">
        <v>316.06</v>
      </c>
      <c r="AA268" s="11" t="s">
        <v>9877</v>
      </c>
      <c r="AB268" s="11" t="s">
        <v>9872</v>
      </c>
      <c r="AC268">
        <v>47619095</v>
      </c>
      <c r="AD268" s="11" t="s">
        <v>9882</v>
      </c>
      <c r="AE268">
        <v>15</v>
      </c>
      <c r="AF268">
        <v>37</v>
      </c>
      <c r="AG268">
        <v>2022</v>
      </c>
    </row>
    <row r="269" spans="1:33" x14ac:dyDescent="0.35">
      <c r="A269">
        <v>29250902</v>
      </c>
      <c r="B269" s="11" t="s">
        <v>8015</v>
      </c>
      <c r="C269" s="11" t="s">
        <v>22</v>
      </c>
      <c r="D269">
        <v>46</v>
      </c>
      <c r="E269" s="11" t="s">
        <v>1648</v>
      </c>
      <c r="F269" s="11" t="s">
        <v>24</v>
      </c>
      <c r="G269" s="11" t="s">
        <v>8016</v>
      </c>
      <c r="H269" s="11" t="s">
        <v>38</v>
      </c>
      <c r="I269">
        <v>43556</v>
      </c>
      <c r="J269">
        <v>13070623</v>
      </c>
      <c r="K269" s="11" t="s">
        <v>9864</v>
      </c>
      <c r="L269">
        <v>198903</v>
      </c>
      <c r="M269">
        <v>298.91000000000003</v>
      </c>
      <c r="N269" s="1">
        <v>45500</v>
      </c>
      <c r="O269" s="1">
        <v>47211</v>
      </c>
      <c r="P269" s="11" t="s">
        <v>9865</v>
      </c>
      <c r="Q269" s="11" t="s">
        <v>9871</v>
      </c>
      <c r="R269">
        <v>88702569</v>
      </c>
      <c r="S269" s="1">
        <v>45226</v>
      </c>
      <c r="T269">
        <v>76515</v>
      </c>
      <c r="U269" s="11" t="s">
        <v>9879</v>
      </c>
      <c r="V269" s="11" t="s">
        <v>10261</v>
      </c>
      <c r="W269" s="1">
        <v>45247</v>
      </c>
      <c r="X269">
        <v>50438656</v>
      </c>
      <c r="Y269" s="1">
        <v>44780</v>
      </c>
      <c r="Z269">
        <v>240.61</v>
      </c>
      <c r="AA269" s="11" t="s">
        <v>9867</v>
      </c>
      <c r="AB269" s="11" t="s">
        <v>9872</v>
      </c>
      <c r="AC269">
        <v>59533752</v>
      </c>
      <c r="AD269" s="11" t="s">
        <v>9873</v>
      </c>
      <c r="AE269">
        <v>8</v>
      </c>
      <c r="AF269">
        <v>3</v>
      </c>
      <c r="AG269">
        <v>2022</v>
      </c>
    </row>
    <row r="270" spans="1:33" x14ac:dyDescent="0.35">
      <c r="A270">
        <v>29250902</v>
      </c>
      <c r="B270" s="11" t="s">
        <v>8015</v>
      </c>
      <c r="C270" s="11" t="s">
        <v>22</v>
      </c>
      <c r="D270">
        <v>46</v>
      </c>
      <c r="E270" s="11" t="s">
        <v>1648</v>
      </c>
      <c r="F270" s="11" t="s">
        <v>24</v>
      </c>
      <c r="G270" s="11" t="s">
        <v>8016</v>
      </c>
      <c r="H270" s="11" t="s">
        <v>38</v>
      </c>
      <c r="I270">
        <v>43556</v>
      </c>
      <c r="J270">
        <v>13070623</v>
      </c>
      <c r="K270" s="11" t="s">
        <v>9864</v>
      </c>
      <c r="L270">
        <v>198903</v>
      </c>
      <c r="M270">
        <v>298.91000000000003</v>
      </c>
      <c r="N270" s="1">
        <v>45500</v>
      </c>
      <c r="O270" s="1">
        <v>47211</v>
      </c>
      <c r="P270" s="11" t="s">
        <v>9865</v>
      </c>
      <c r="Q270" s="11" t="s">
        <v>9871</v>
      </c>
      <c r="R270">
        <v>88702569</v>
      </c>
      <c r="S270" s="1">
        <v>45226</v>
      </c>
      <c r="T270">
        <v>76515</v>
      </c>
      <c r="U270" s="11" t="s">
        <v>9879</v>
      </c>
      <c r="V270" s="11" t="s">
        <v>10261</v>
      </c>
      <c r="W270" s="1">
        <v>45247</v>
      </c>
      <c r="X270">
        <v>6170914</v>
      </c>
      <c r="Y270" s="1">
        <v>44580</v>
      </c>
      <c r="Z270">
        <v>634.82000000000005</v>
      </c>
      <c r="AA270" s="11" t="s">
        <v>9877</v>
      </c>
      <c r="AB270" s="11" t="s">
        <v>9868</v>
      </c>
      <c r="AC270">
        <v>59533752</v>
      </c>
      <c r="AD270" s="11" t="s">
        <v>9873</v>
      </c>
      <c r="AE270">
        <v>8</v>
      </c>
      <c r="AF270">
        <v>3</v>
      </c>
      <c r="AG270">
        <v>2022</v>
      </c>
    </row>
    <row r="271" spans="1:33" x14ac:dyDescent="0.35">
      <c r="A271">
        <v>29250902</v>
      </c>
      <c r="B271" s="11" t="s">
        <v>8015</v>
      </c>
      <c r="C271" s="11" t="s">
        <v>22</v>
      </c>
      <c r="D271">
        <v>46</v>
      </c>
      <c r="E271" s="11" t="s">
        <v>1648</v>
      </c>
      <c r="F271" s="11" t="s">
        <v>24</v>
      </c>
      <c r="G271" s="11" t="s">
        <v>8016</v>
      </c>
      <c r="H271" s="11" t="s">
        <v>38</v>
      </c>
      <c r="I271">
        <v>43556</v>
      </c>
      <c r="J271">
        <v>13070623</v>
      </c>
      <c r="K271" s="11" t="s">
        <v>9864</v>
      </c>
      <c r="L271">
        <v>198903</v>
      </c>
      <c r="M271">
        <v>298.91000000000003</v>
      </c>
      <c r="N271" s="1">
        <v>45500</v>
      </c>
      <c r="O271" s="1">
        <v>47211</v>
      </c>
      <c r="P271" s="11" t="s">
        <v>9865</v>
      </c>
      <c r="Q271" s="11" t="s">
        <v>9871</v>
      </c>
      <c r="R271">
        <v>87486827</v>
      </c>
      <c r="S271" s="1">
        <v>43842</v>
      </c>
      <c r="T271">
        <v>99496</v>
      </c>
      <c r="U271" s="11" t="s">
        <v>9879</v>
      </c>
      <c r="V271" s="11" t="s">
        <v>10262</v>
      </c>
      <c r="W271" s="1"/>
      <c r="X271">
        <v>50438656</v>
      </c>
      <c r="Y271" s="1">
        <v>44780</v>
      </c>
      <c r="Z271">
        <v>240.61</v>
      </c>
      <c r="AA271" s="11" t="s">
        <v>9867</v>
      </c>
      <c r="AB271" s="11" t="s">
        <v>9872</v>
      </c>
      <c r="AC271">
        <v>59533752</v>
      </c>
      <c r="AD271" s="11" t="s">
        <v>9873</v>
      </c>
      <c r="AE271">
        <v>8</v>
      </c>
      <c r="AF271">
        <v>3</v>
      </c>
      <c r="AG271">
        <v>2022</v>
      </c>
    </row>
    <row r="272" spans="1:33" x14ac:dyDescent="0.35">
      <c r="A272">
        <v>29250902</v>
      </c>
      <c r="B272" s="11" t="s">
        <v>8015</v>
      </c>
      <c r="C272" s="11" t="s">
        <v>22</v>
      </c>
      <c r="D272">
        <v>46</v>
      </c>
      <c r="E272" s="11" t="s">
        <v>1648</v>
      </c>
      <c r="F272" s="11" t="s">
        <v>24</v>
      </c>
      <c r="G272" s="11" t="s">
        <v>8016</v>
      </c>
      <c r="H272" s="11" t="s">
        <v>38</v>
      </c>
      <c r="I272">
        <v>43556</v>
      </c>
      <c r="J272">
        <v>13070623</v>
      </c>
      <c r="K272" s="11" t="s">
        <v>9864</v>
      </c>
      <c r="L272">
        <v>198903</v>
      </c>
      <c r="M272">
        <v>298.91000000000003</v>
      </c>
      <c r="N272" s="1">
        <v>45500</v>
      </c>
      <c r="O272" s="1">
        <v>47211</v>
      </c>
      <c r="P272" s="11" t="s">
        <v>9865</v>
      </c>
      <c r="Q272" s="11" t="s">
        <v>9871</v>
      </c>
      <c r="R272">
        <v>87486827</v>
      </c>
      <c r="S272" s="1">
        <v>43842</v>
      </c>
      <c r="T272">
        <v>99496</v>
      </c>
      <c r="U272" s="11" t="s">
        <v>9879</v>
      </c>
      <c r="V272" s="11" t="s">
        <v>10262</v>
      </c>
      <c r="W272" s="1"/>
      <c r="X272">
        <v>6170914</v>
      </c>
      <c r="Y272" s="1">
        <v>44580</v>
      </c>
      <c r="Z272">
        <v>634.82000000000005</v>
      </c>
      <c r="AA272" s="11" t="s">
        <v>9877</v>
      </c>
      <c r="AB272" s="11" t="s">
        <v>9868</v>
      </c>
      <c r="AC272">
        <v>59533752</v>
      </c>
      <c r="AD272" s="11" t="s">
        <v>9873</v>
      </c>
      <c r="AE272">
        <v>8</v>
      </c>
      <c r="AF272">
        <v>3</v>
      </c>
      <c r="AG272">
        <v>2022</v>
      </c>
    </row>
    <row r="273" spans="1:33" x14ac:dyDescent="0.35">
      <c r="A273">
        <v>75237860</v>
      </c>
      <c r="B273" s="11" t="s">
        <v>9598</v>
      </c>
      <c r="C273" s="11" t="s">
        <v>22</v>
      </c>
      <c r="D273">
        <v>81</v>
      </c>
      <c r="E273" s="11" t="s">
        <v>721</v>
      </c>
      <c r="F273" s="11" t="s">
        <v>12</v>
      </c>
      <c r="G273" s="11" t="s">
        <v>9599</v>
      </c>
      <c r="H273" s="11" t="s">
        <v>654</v>
      </c>
      <c r="I273">
        <v>59551</v>
      </c>
      <c r="J273">
        <v>95836164</v>
      </c>
      <c r="K273" s="11" t="s">
        <v>9874</v>
      </c>
      <c r="L273">
        <v>439637</v>
      </c>
      <c r="M273">
        <v>947.28</v>
      </c>
      <c r="N273" s="1">
        <v>43527</v>
      </c>
      <c r="O273" s="1">
        <v>45091</v>
      </c>
      <c r="P273" s="11" t="s">
        <v>9865</v>
      </c>
      <c r="Q273" s="11" t="s">
        <v>9871</v>
      </c>
      <c r="R273">
        <v>79830559</v>
      </c>
      <c r="S273" s="1">
        <v>44309</v>
      </c>
      <c r="T273">
        <v>68291</v>
      </c>
      <c r="U273" s="11" t="s">
        <v>9875</v>
      </c>
      <c r="V273" s="11" t="s">
        <v>10268</v>
      </c>
      <c r="W273" s="1">
        <v>44365</v>
      </c>
      <c r="X273">
        <v>80173702</v>
      </c>
      <c r="Y273" s="1">
        <v>44813</v>
      </c>
      <c r="Z273">
        <v>909.04</v>
      </c>
      <c r="AA273" s="11" t="s">
        <v>9867</v>
      </c>
      <c r="AB273" s="11" t="s">
        <v>9872</v>
      </c>
      <c r="AC273">
        <v>81423408</v>
      </c>
      <c r="AD273" s="11" t="s">
        <v>9882</v>
      </c>
      <c r="AE273">
        <v>30</v>
      </c>
      <c r="AF273">
        <v>4</v>
      </c>
      <c r="AG273">
        <v>2022</v>
      </c>
    </row>
    <row r="274" spans="1:33" x14ac:dyDescent="0.35">
      <c r="A274">
        <v>75237860</v>
      </c>
      <c r="B274" s="11" t="s">
        <v>9598</v>
      </c>
      <c r="C274" s="11" t="s">
        <v>22</v>
      </c>
      <c r="D274">
        <v>81</v>
      </c>
      <c r="E274" s="11" t="s">
        <v>721</v>
      </c>
      <c r="F274" s="11" t="s">
        <v>12</v>
      </c>
      <c r="G274" s="11" t="s">
        <v>9599</v>
      </c>
      <c r="H274" s="11" t="s">
        <v>654</v>
      </c>
      <c r="I274">
        <v>59551</v>
      </c>
      <c r="J274">
        <v>95836164</v>
      </c>
      <c r="K274" s="11" t="s">
        <v>9874</v>
      </c>
      <c r="L274">
        <v>439637</v>
      </c>
      <c r="M274">
        <v>947.28</v>
      </c>
      <c r="N274" s="1">
        <v>43527</v>
      </c>
      <c r="O274" s="1">
        <v>45091</v>
      </c>
      <c r="P274" s="11" t="s">
        <v>9865</v>
      </c>
      <c r="Q274" s="11" t="s">
        <v>9871</v>
      </c>
      <c r="R274">
        <v>99693662</v>
      </c>
      <c r="S274" s="1">
        <v>44432</v>
      </c>
      <c r="T274">
        <v>81440</v>
      </c>
      <c r="U274" s="11" t="s">
        <v>9879</v>
      </c>
      <c r="V274" s="11" t="s">
        <v>10269</v>
      </c>
      <c r="W274" s="1">
        <v>44453</v>
      </c>
      <c r="X274">
        <v>80173702</v>
      </c>
      <c r="Y274" s="1">
        <v>44813</v>
      </c>
      <c r="Z274">
        <v>909.04</v>
      </c>
      <c r="AA274" s="11" t="s">
        <v>9867</v>
      </c>
      <c r="AB274" s="11" t="s">
        <v>9872</v>
      </c>
      <c r="AC274">
        <v>81423408</v>
      </c>
      <c r="AD274" s="11" t="s">
        <v>9882</v>
      </c>
      <c r="AE274">
        <v>30</v>
      </c>
      <c r="AF274">
        <v>4</v>
      </c>
      <c r="AG274">
        <v>2022</v>
      </c>
    </row>
    <row r="275" spans="1:33" x14ac:dyDescent="0.35">
      <c r="A275">
        <v>83809007</v>
      </c>
      <c r="B275" s="11" t="s">
        <v>5060</v>
      </c>
      <c r="C275" s="11" t="s">
        <v>16</v>
      </c>
      <c r="D275">
        <v>46</v>
      </c>
      <c r="E275" s="11" t="s">
        <v>1195</v>
      </c>
      <c r="F275" s="11" t="s">
        <v>12</v>
      </c>
      <c r="G275" s="11" t="s">
        <v>5061</v>
      </c>
      <c r="H275" s="11" t="s">
        <v>182</v>
      </c>
      <c r="I275">
        <v>80940</v>
      </c>
      <c r="J275">
        <v>83258516</v>
      </c>
      <c r="K275" s="11" t="s">
        <v>9888</v>
      </c>
      <c r="L275">
        <v>32741</v>
      </c>
      <c r="M275">
        <v>637.27</v>
      </c>
      <c r="N275" s="1">
        <v>44670</v>
      </c>
      <c r="O275" s="1">
        <v>47130</v>
      </c>
      <c r="P275" s="11" t="s">
        <v>9870</v>
      </c>
      <c r="Q275" s="11" t="s">
        <v>9871</v>
      </c>
      <c r="R275">
        <v>18817051</v>
      </c>
      <c r="S275" s="1">
        <v>44893</v>
      </c>
      <c r="T275">
        <v>68606</v>
      </c>
      <c r="U275" s="11" t="s">
        <v>9879</v>
      </c>
      <c r="V275" s="11" t="s">
        <v>10274</v>
      </c>
      <c r="W275" s="1">
        <v>44935</v>
      </c>
      <c r="X275">
        <v>3568278</v>
      </c>
      <c r="Y275" s="1">
        <v>44646</v>
      </c>
      <c r="Z275">
        <v>152.09</v>
      </c>
      <c r="AA275" s="11" t="s">
        <v>9881</v>
      </c>
      <c r="AB275" s="11" t="s">
        <v>9868</v>
      </c>
      <c r="AC275">
        <v>49245664</v>
      </c>
      <c r="AD275" s="11" t="s">
        <v>9873</v>
      </c>
      <c r="AE275">
        <v>29</v>
      </c>
      <c r="AF275">
        <v>40</v>
      </c>
      <c r="AG275">
        <v>2022</v>
      </c>
    </row>
    <row r="276" spans="1:33" x14ac:dyDescent="0.35">
      <c r="A276">
        <v>61371484</v>
      </c>
      <c r="B276" s="11" t="s">
        <v>6798</v>
      </c>
      <c r="C276" s="11" t="s">
        <v>22</v>
      </c>
      <c r="D276">
        <v>77</v>
      </c>
      <c r="E276" s="11" t="s">
        <v>1088</v>
      </c>
      <c r="F276" s="11" t="s">
        <v>12</v>
      </c>
      <c r="G276" s="11" t="s">
        <v>1359</v>
      </c>
      <c r="H276" s="11" t="s">
        <v>471</v>
      </c>
      <c r="I276">
        <v>91154</v>
      </c>
      <c r="J276">
        <v>22177049</v>
      </c>
      <c r="K276" s="11" t="s">
        <v>9884</v>
      </c>
      <c r="L276">
        <v>250750</v>
      </c>
      <c r="M276">
        <v>751.5</v>
      </c>
      <c r="N276" s="1">
        <v>42527</v>
      </c>
      <c r="O276" s="1">
        <v>43642</v>
      </c>
      <c r="P276" s="11" t="s">
        <v>9865</v>
      </c>
      <c r="Q276" s="11" t="s">
        <v>9866</v>
      </c>
      <c r="R276">
        <v>98428993</v>
      </c>
      <c r="S276" s="1">
        <v>45618</v>
      </c>
      <c r="T276">
        <v>31069</v>
      </c>
      <c r="U276" s="11" t="s">
        <v>9869</v>
      </c>
      <c r="V276" s="11" t="s">
        <v>10275</v>
      </c>
      <c r="W276" s="1"/>
      <c r="X276">
        <v>99511672</v>
      </c>
      <c r="Y276" s="1">
        <v>44718</v>
      </c>
      <c r="Z276">
        <v>1106.49</v>
      </c>
      <c r="AA276" s="11" t="s">
        <v>9867</v>
      </c>
      <c r="AB276" s="11" t="s">
        <v>9868</v>
      </c>
      <c r="AC276">
        <v>89903402</v>
      </c>
      <c r="AD276" s="11" t="s">
        <v>9882</v>
      </c>
      <c r="AE276">
        <v>33</v>
      </c>
      <c r="AF276">
        <v>21</v>
      </c>
      <c r="AG276">
        <v>2022</v>
      </c>
    </row>
    <row r="277" spans="1:33" x14ac:dyDescent="0.35">
      <c r="A277">
        <v>63815413</v>
      </c>
      <c r="B277" s="11" t="s">
        <v>4462</v>
      </c>
      <c r="C277" s="11" t="s">
        <v>10</v>
      </c>
      <c r="D277">
        <v>43</v>
      </c>
      <c r="E277" s="11" t="s">
        <v>511</v>
      </c>
      <c r="F277" s="11" t="s">
        <v>24</v>
      </c>
      <c r="G277" s="11" t="s">
        <v>4463</v>
      </c>
      <c r="H277" s="11" t="s">
        <v>219</v>
      </c>
      <c r="I277">
        <v>49091</v>
      </c>
      <c r="J277">
        <v>2585077</v>
      </c>
      <c r="K277" s="11" t="s">
        <v>9874</v>
      </c>
      <c r="L277">
        <v>130822</v>
      </c>
      <c r="M277">
        <v>1280.08</v>
      </c>
      <c r="N277" s="1">
        <v>43009</v>
      </c>
      <c r="O277" s="1">
        <v>43916</v>
      </c>
      <c r="P277" s="11" t="s">
        <v>9865</v>
      </c>
      <c r="Q277" s="11" t="s">
        <v>9878</v>
      </c>
      <c r="S277" s="1"/>
      <c r="U277" s="11"/>
      <c r="V277" s="11"/>
      <c r="W277" s="1"/>
      <c r="X277">
        <v>15777305</v>
      </c>
      <c r="Y277" s="1">
        <v>44635</v>
      </c>
      <c r="Z277">
        <v>196.19</v>
      </c>
      <c r="AA277" s="11" t="s">
        <v>9877</v>
      </c>
      <c r="AB277" s="11" t="s">
        <v>9868</v>
      </c>
      <c r="AC277">
        <v>99495062</v>
      </c>
      <c r="AD277" s="11" t="s">
        <v>9873</v>
      </c>
      <c r="AE277">
        <v>18</v>
      </c>
      <c r="AF277">
        <v>22</v>
      </c>
      <c r="AG277">
        <v>2022</v>
      </c>
    </row>
    <row r="278" spans="1:33" x14ac:dyDescent="0.35">
      <c r="A278">
        <v>29392769</v>
      </c>
      <c r="B278" s="11" t="s">
        <v>1039</v>
      </c>
      <c r="C278" s="11" t="s">
        <v>10</v>
      </c>
      <c r="D278">
        <v>60</v>
      </c>
      <c r="E278" s="11" t="s">
        <v>794</v>
      </c>
      <c r="F278" s="11" t="s">
        <v>18</v>
      </c>
      <c r="G278" s="11" t="s">
        <v>1040</v>
      </c>
      <c r="H278" s="11" t="s">
        <v>151</v>
      </c>
      <c r="I278">
        <v>15365</v>
      </c>
      <c r="J278">
        <v>78513544</v>
      </c>
      <c r="K278" s="11" t="s">
        <v>9884</v>
      </c>
      <c r="L278">
        <v>346998</v>
      </c>
      <c r="M278">
        <v>725.51</v>
      </c>
      <c r="N278" s="1">
        <v>43590</v>
      </c>
      <c r="O278" s="1">
        <v>45281</v>
      </c>
      <c r="P278" s="11" t="s">
        <v>9865</v>
      </c>
      <c r="Q278" s="11" t="s">
        <v>9866</v>
      </c>
      <c r="R278">
        <v>30125029</v>
      </c>
      <c r="S278" s="1">
        <v>45393</v>
      </c>
      <c r="T278">
        <v>53416</v>
      </c>
      <c r="U278" s="11" t="s">
        <v>9869</v>
      </c>
      <c r="V278" s="11" t="s">
        <v>10284</v>
      </c>
      <c r="W278" s="1"/>
      <c r="X278">
        <v>84182857</v>
      </c>
      <c r="Y278" s="1">
        <v>44840</v>
      </c>
      <c r="Z278">
        <v>583.42999999999995</v>
      </c>
      <c r="AA278" s="11" t="s">
        <v>9881</v>
      </c>
      <c r="AB278" s="11" t="s">
        <v>9872</v>
      </c>
      <c r="AC278">
        <v>85783725</v>
      </c>
      <c r="AD278" s="11" t="s">
        <v>9873</v>
      </c>
      <c r="AE278">
        <v>41</v>
      </c>
      <c r="AF278">
        <v>7</v>
      </c>
      <c r="AG278">
        <v>2022</v>
      </c>
    </row>
    <row r="279" spans="1:33" x14ac:dyDescent="0.35">
      <c r="A279">
        <v>69103964</v>
      </c>
      <c r="B279" s="11" t="s">
        <v>2802</v>
      </c>
      <c r="C279" s="11" t="s">
        <v>16</v>
      </c>
      <c r="D279">
        <v>78</v>
      </c>
      <c r="E279" s="11" t="s">
        <v>2397</v>
      </c>
      <c r="F279" s="11" t="s">
        <v>24</v>
      </c>
      <c r="G279" s="11" t="s">
        <v>2803</v>
      </c>
      <c r="H279" s="11" t="s">
        <v>101</v>
      </c>
      <c r="I279">
        <v>61803</v>
      </c>
      <c r="J279">
        <v>85021281</v>
      </c>
      <c r="K279" s="11" t="s">
        <v>9884</v>
      </c>
      <c r="L279">
        <v>488912</v>
      </c>
      <c r="M279">
        <v>1506.96</v>
      </c>
      <c r="N279" s="1">
        <v>44953</v>
      </c>
      <c r="O279" s="1">
        <v>46214</v>
      </c>
      <c r="P279" s="11" t="s">
        <v>9870</v>
      </c>
      <c r="Q279" s="11" t="s">
        <v>9871</v>
      </c>
      <c r="S279" s="1"/>
      <c r="U279" s="11"/>
      <c r="V279" s="11"/>
      <c r="W279" s="1"/>
      <c r="X279">
        <v>73548296</v>
      </c>
      <c r="Y279" s="1">
        <v>44745</v>
      </c>
      <c r="Z279">
        <v>659.72</v>
      </c>
      <c r="AA279" s="11" t="s">
        <v>9881</v>
      </c>
      <c r="AB279" s="11" t="s">
        <v>9872</v>
      </c>
      <c r="AC279">
        <v>26504252</v>
      </c>
      <c r="AD279" s="11" t="s">
        <v>9873</v>
      </c>
      <c r="AE279">
        <v>25</v>
      </c>
      <c r="AF279">
        <v>31</v>
      </c>
      <c r="AG279">
        <v>2022</v>
      </c>
    </row>
    <row r="280" spans="1:33" x14ac:dyDescent="0.35">
      <c r="A280">
        <v>69103964</v>
      </c>
      <c r="B280" s="11" t="s">
        <v>2802</v>
      </c>
      <c r="C280" s="11" t="s">
        <v>16</v>
      </c>
      <c r="D280">
        <v>78</v>
      </c>
      <c r="E280" s="11" t="s">
        <v>2397</v>
      </c>
      <c r="F280" s="11" t="s">
        <v>24</v>
      </c>
      <c r="G280" s="11" t="s">
        <v>2803</v>
      </c>
      <c r="H280" s="11" t="s">
        <v>101</v>
      </c>
      <c r="I280">
        <v>61803</v>
      </c>
      <c r="J280">
        <v>85021281</v>
      </c>
      <c r="K280" s="11" t="s">
        <v>9884</v>
      </c>
      <c r="L280">
        <v>488912</v>
      </c>
      <c r="M280">
        <v>1506.96</v>
      </c>
      <c r="N280" s="1">
        <v>44953</v>
      </c>
      <c r="O280" s="1">
        <v>46214</v>
      </c>
      <c r="P280" s="11" t="s">
        <v>9870</v>
      </c>
      <c r="Q280" s="11" t="s">
        <v>9871</v>
      </c>
      <c r="S280" s="1"/>
      <c r="U280" s="11"/>
      <c r="V280" s="11"/>
      <c r="W280" s="1"/>
      <c r="X280">
        <v>8009438</v>
      </c>
      <c r="Y280" s="1">
        <v>44620</v>
      </c>
      <c r="Z280">
        <v>1179.3900000000001</v>
      </c>
      <c r="AA280" s="11" t="s">
        <v>9877</v>
      </c>
      <c r="AB280" s="11" t="s">
        <v>9872</v>
      </c>
      <c r="AC280">
        <v>26504252</v>
      </c>
      <c r="AD280" s="11" t="s">
        <v>9873</v>
      </c>
      <c r="AE280">
        <v>25</v>
      </c>
      <c r="AF280">
        <v>31</v>
      </c>
      <c r="AG280">
        <v>2022</v>
      </c>
    </row>
    <row r="281" spans="1:33" x14ac:dyDescent="0.35">
      <c r="A281">
        <v>58068006</v>
      </c>
      <c r="B281" s="11" t="s">
        <v>3834</v>
      </c>
      <c r="C281" s="11" t="s">
        <v>22</v>
      </c>
      <c r="D281">
        <v>48</v>
      </c>
      <c r="E281" s="11" t="s">
        <v>2108</v>
      </c>
      <c r="F281" s="11" t="s">
        <v>12</v>
      </c>
      <c r="G281" s="11" t="s">
        <v>3835</v>
      </c>
      <c r="H281" s="11" t="s">
        <v>654</v>
      </c>
      <c r="I281">
        <v>10855</v>
      </c>
      <c r="J281">
        <v>1681251</v>
      </c>
      <c r="K281" s="11" t="s">
        <v>9874</v>
      </c>
      <c r="L281">
        <v>63362</v>
      </c>
      <c r="M281">
        <v>760.67</v>
      </c>
      <c r="N281" s="1">
        <v>43969</v>
      </c>
      <c r="O281" s="1">
        <v>47375</v>
      </c>
      <c r="P281" s="11" t="s">
        <v>9865</v>
      </c>
      <c r="Q281" s="11" t="s">
        <v>9871</v>
      </c>
      <c r="R281">
        <v>98491523</v>
      </c>
      <c r="S281" s="1">
        <v>45301</v>
      </c>
      <c r="T281">
        <v>77913</v>
      </c>
      <c r="U281" s="11" t="s">
        <v>9879</v>
      </c>
      <c r="V281" s="11" t="s">
        <v>10288</v>
      </c>
      <c r="W281" s="1">
        <v>45318</v>
      </c>
      <c r="X281">
        <v>90114481</v>
      </c>
      <c r="Y281" s="1">
        <v>44643</v>
      </c>
      <c r="Z281">
        <v>616.77</v>
      </c>
      <c r="AA281" s="11" t="s">
        <v>9867</v>
      </c>
      <c r="AB281" s="11" t="s">
        <v>9868</v>
      </c>
      <c r="AC281">
        <v>3745390</v>
      </c>
      <c r="AD281" s="11" t="s">
        <v>9882</v>
      </c>
      <c r="AE281">
        <v>15</v>
      </c>
      <c r="AF281">
        <v>8</v>
      </c>
      <c r="AG281">
        <v>2022</v>
      </c>
    </row>
    <row r="282" spans="1:33" x14ac:dyDescent="0.35">
      <c r="A282">
        <v>58068006</v>
      </c>
      <c r="B282" s="11" t="s">
        <v>3834</v>
      </c>
      <c r="C282" s="11" t="s">
        <v>22</v>
      </c>
      <c r="D282">
        <v>48</v>
      </c>
      <c r="E282" s="11" t="s">
        <v>2108</v>
      </c>
      <c r="F282" s="11" t="s">
        <v>12</v>
      </c>
      <c r="G282" s="11" t="s">
        <v>3835</v>
      </c>
      <c r="H282" s="11" t="s">
        <v>654</v>
      </c>
      <c r="I282">
        <v>10855</v>
      </c>
      <c r="J282">
        <v>1681251</v>
      </c>
      <c r="K282" s="11" t="s">
        <v>9874</v>
      </c>
      <c r="L282">
        <v>63362</v>
      </c>
      <c r="M282">
        <v>760.67</v>
      </c>
      <c r="N282" s="1">
        <v>43969</v>
      </c>
      <c r="O282" s="1">
        <v>47375</v>
      </c>
      <c r="P282" s="11" t="s">
        <v>9865</v>
      </c>
      <c r="Q282" s="11" t="s">
        <v>9871</v>
      </c>
      <c r="R282">
        <v>80608588</v>
      </c>
      <c r="S282" s="1">
        <v>44124</v>
      </c>
      <c r="T282">
        <v>38893</v>
      </c>
      <c r="U282" s="11" t="s">
        <v>9875</v>
      </c>
      <c r="V282" s="11" t="s">
        <v>10289</v>
      </c>
      <c r="W282" s="1">
        <v>44174</v>
      </c>
      <c r="X282">
        <v>90114481</v>
      </c>
      <c r="Y282" s="1">
        <v>44643</v>
      </c>
      <c r="Z282">
        <v>616.77</v>
      </c>
      <c r="AA282" s="11" t="s">
        <v>9867</v>
      </c>
      <c r="AB282" s="11" t="s">
        <v>9868</v>
      </c>
      <c r="AC282">
        <v>3745390</v>
      </c>
      <c r="AD282" s="11" t="s">
        <v>9882</v>
      </c>
      <c r="AE282">
        <v>15</v>
      </c>
      <c r="AF282">
        <v>8</v>
      </c>
      <c r="AG282">
        <v>2022</v>
      </c>
    </row>
    <row r="283" spans="1:33" x14ac:dyDescent="0.35">
      <c r="A283">
        <v>81424332</v>
      </c>
      <c r="B283" s="11" t="s">
        <v>1469</v>
      </c>
      <c r="C283" s="11" t="s">
        <v>22</v>
      </c>
      <c r="D283">
        <v>77</v>
      </c>
      <c r="E283" s="11" t="s">
        <v>1470</v>
      </c>
      <c r="F283" s="11" t="s">
        <v>24</v>
      </c>
      <c r="G283" s="11" t="s">
        <v>1471</v>
      </c>
      <c r="H283" s="11" t="s">
        <v>66</v>
      </c>
      <c r="I283">
        <v>84383</v>
      </c>
      <c r="J283">
        <v>10008915</v>
      </c>
      <c r="K283" s="11" t="s">
        <v>9864</v>
      </c>
      <c r="L283">
        <v>30683</v>
      </c>
      <c r="M283">
        <v>1536.77</v>
      </c>
      <c r="N283" s="1">
        <v>42004</v>
      </c>
      <c r="O283" s="1">
        <v>44632</v>
      </c>
      <c r="P283" s="11" t="s">
        <v>9865</v>
      </c>
      <c r="Q283" s="11" t="s">
        <v>9878</v>
      </c>
      <c r="S283" s="1"/>
      <c r="U283" s="11"/>
      <c r="V283" s="11"/>
      <c r="W283" s="1"/>
      <c r="X283">
        <v>96417144</v>
      </c>
      <c r="Y283" s="1">
        <v>44737</v>
      </c>
      <c r="Z283">
        <v>429.36</v>
      </c>
      <c r="AA283" s="11" t="s">
        <v>9877</v>
      </c>
      <c r="AB283" s="11" t="s">
        <v>9868</v>
      </c>
      <c r="AC283">
        <v>25205923</v>
      </c>
      <c r="AD283" s="11" t="s">
        <v>9873</v>
      </c>
      <c r="AE283">
        <v>9</v>
      </c>
      <c r="AF283">
        <v>66</v>
      </c>
      <c r="AG283">
        <v>2022</v>
      </c>
    </row>
    <row r="284" spans="1:33" x14ac:dyDescent="0.35">
      <c r="A284">
        <v>13466437</v>
      </c>
      <c r="B284" s="11" t="s">
        <v>2362</v>
      </c>
      <c r="C284" s="11" t="s">
        <v>22</v>
      </c>
      <c r="D284">
        <v>83</v>
      </c>
      <c r="E284" s="11" t="s">
        <v>286</v>
      </c>
      <c r="F284" s="11" t="s">
        <v>18</v>
      </c>
      <c r="G284" s="11" t="s">
        <v>2363</v>
      </c>
      <c r="H284" s="11" t="s">
        <v>260</v>
      </c>
      <c r="I284">
        <v>97063</v>
      </c>
      <c r="J284">
        <v>2313500</v>
      </c>
      <c r="K284" s="11" t="s">
        <v>9874</v>
      </c>
      <c r="L284">
        <v>466951</v>
      </c>
      <c r="M284">
        <v>1831.42</v>
      </c>
      <c r="N284" s="1">
        <v>45103</v>
      </c>
      <c r="O284" s="1">
        <v>47813</v>
      </c>
      <c r="P284" s="11" t="s">
        <v>9883</v>
      </c>
      <c r="Q284" s="11" t="s">
        <v>9866</v>
      </c>
      <c r="S284" s="1"/>
      <c r="U284" s="11"/>
      <c r="V284" s="11"/>
      <c r="W284" s="1"/>
      <c r="X284">
        <v>61267819</v>
      </c>
      <c r="Y284" s="1">
        <v>44634</v>
      </c>
      <c r="Z284">
        <v>1292.52</v>
      </c>
      <c r="AA284" s="11" t="s">
        <v>9877</v>
      </c>
      <c r="AB284" s="11" t="s">
        <v>9868</v>
      </c>
      <c r="AC284">
        <v>12390221</v>
      </c>
      <c r="AD284" s="11" t="s">
        <v>9882</v>
      </c>
      <c r="AE284">
        <v>43</v>
      </c>
      <c r="AF284">
        <v>86</v>
      </c>
      <c r="AG284">
        <v>2022</v>
      </c>
    </row>
    <row r="285" spans="1:33" x14ac:dyDescent="0.35">
      <c r="A285">
        <v>97654101</v>
      </c>
      <c r="B285" s="11" t="s">
        <v>8100</v>
      </c>
      <c r="C285" s="11" t="s">
        <v>22</v>
      </c>
      <c r="D285">
        <v>26</v>
      </c>
      <c r="E285" s="11" t="s">
        <v>656</v>
      </c>
      <c r="F285" s="11" t="s">
        <v>36</v>
      </c>
      <c r="G285" s="11" t="s">
        <v>8101</v>
      </c>
      <c r="H285" s="11" t="s">
        <v>101</v>
      </c>
      <c r="I285">
        <v>90900</v>
      </c>
      <c r="J285">
        <v>9750798</v>
      </c>
      <c r="K285" s="11" t="s">
        <v>9864</v>
      </c>
      <c r="L285">
        <v>422933</v>
      </c>
      <c r="M285">
        <v>124.22</v>
      </c>
      <c r="N285" s="1">
        <v>42668</v>
      </c>
      <c r="O285" s="1">
        <v>45219</v>
      </c>
      <c r="P285" s="11" t="s">
        <v>9870</v>
      </c>
      <c r="Q285" s="11" t="s">
        <v>9871</v>
      </c>
      <c r="S285" s="1"/>
      <c r="U285" s="11"/>
      <c r="V285" s="11"/>
      <c r="W285" s="1"/>
      <c r="X285">
        <v>57132552</v>
      </c>
      <c r="Y285" s="1">
        <v>44747</v>
      </c>
      <c r="Z285">
        <v>293.32</v>
      </c>
      <c r="AA285" s="11" t="s">
        <v>9881</v>
      </c>
      <c r="AB285" s="11" t="s">
        <v>9872</v>
      </c>
      <c r="AC285">
        <v>61322860</v>
      </c>
      <c r="AD285" s="11" t="s">
        <v>9869</v>
      </c>
      <c r="AE285">
        <v>41</v>
      </c>
      <c r="AF285">
        <v>64</v>
      </c>
      <c r="AG285">
        <v>2022</v>
      </c>
    </row>
    <row r="286" spans="1:33" x14ac:dyDescent="0.35">
      <c r="A286">
        <v>78008020</v>
      </c>
      <c r="B286" s="11" t="s">
        <v>141</v>
      </c>
      <c r="C286" s="11" t="s">
        <v>16</v>
      </c>
      <c r="D286">
        <v>75</v>
      </c>
      <c r="E286" s="11" t="s">
        <v>142</v>
      </c>
      <c r="F286" s="11" t="s">
        <v>36</v>
      </c>
      <c r="G286" s="11" t="s">
        <v>143</v>
      </c>
      <c r="H286" s="11" t="s">
        <v>120</v>
      </c>
      <c r="I286">
        <v>54859</v>
      </c>
      <c r="J286">
        <v>34373487</v>
      </c>
      <c r="K286" s="11" t="s">
        <v>9864</v>
      </c>
      <c r="L286">
        <v>484387</v>
      </c>
      <c r="M286">
        <v>931.51</v>
      </c>
      <c r="N286" s="1">
        <v>43073</v>
      </c>
      <c r="O286" s="1">
        <v>44223</v>
      </c>
      <c r="P286" s="11" t="s">
        <v>9865</v>
      </c>
      <c r="Q286" s="11" t="s">
        <v>9878</v>
      </c>
      <c r="R286">
        <v>99502517</v>
      </c>
      <c r="S286" s="1">
        <v>45126</v>
      </c>
      <c r="T286">
        <v>77840</v>
      </c>
      <c r="U286" s="11" t="s">
        <v>9875</v>
      </c>
      <c r="V286" s="11" t="s">
        <v>10290</v>
      </c>
      <c r="W286" s="1">
        <v>45192</v>
      </c>
      <c r="X286">
        <v>35235538</v>
      </c>
      <c r="Y286" s="1">
        <v>44634</v>
      </c>
      <c r="Z286">
        <v>989.86</v>
      </c>
      <c r="AA286" s="11" t="s">
        <v>9881</v>
      </c>
      <c r="AB286" s="11" t="s">
        <v>9872</v>
      </c>
      <c r="AC286">
        <v>77173574</v>
      </c>
      <c r="AD286" s="11" t="s">
        <v>9882</v>
      </c>
      <c r="AE286">
        <v>8</v>
      </c>
      <c r="AF286">
        <v>70</v>
      </c>
      <c r="AG286">
        <v>2022</v>
      </c>
    </row>
    <row r="287" spans="1:33" x14ac:dyDescent="0.35">
      <c r="A287">
        <v>36148354</v>
      </c>
      <c r="B287" s="11" t="s">
        <v>5539</v>
      </c>
      <c r="C287" s="11" t="s">
        <v>22</v>
      </c>
      <c r="D287">
        <v>53</v>
      </c>
      <c r="E287" s="11" t="s">
        <v>336</v>
      </c>
      <c r="F287" s="11" t="s">
        <v>18</v>
      </c>
      <c r="G287" s="11" t="s">
        <v>5540</v>
      </c>
      <c r="H287" s="11" t="s">
        <v>112</v>
      </c>
      <c r="I287">
        <v>69505</v>
      </c>
      <c r="J287">
        <v>96855506</v>
      </c>
      <c r="K287" s="11" t="s">
        <v>9864</v>
      </c>
      <c r="L287">
        <v>372430</v>
      </c>
      <c r="M287">
        <v>1090.82</v>
      </c>
      <c r="N287" s="1">
        <v>45118</v>
      </c>
      <c r="O287" s="1">
        <v>45828</v>
      </c>
      <c r="P287" s="11" t="s">
        <v>9883</v>
      </c>
      <c r="Q287" s="11" t="s">
        <v>9866</v>
      </c>
      <c r="R287">
        <v>14729636</v>
      </c>
      <c r="S287" s="1">
        <v>43935</v>
      </c>
      <c r="T287">
        <v>27582</v>
      </c>
      <c r="U287" s="11" t="s">
        <v>9869</v>
      </c>
      <c r="V287" s="11" t="s">
        <v>10291</v>
      </c>
      <c r="W287" s="1">
        <v>44017</v>
      </c>
      <c r="X287">
        <v>60622657</v>
      </c>
      <c r="Y287" s="1">
        <v>44706</v>
      </c>
      <c r="Z287">
        <v>1181.99</v>
      </c>
      <c r="AA287" s="11" t="s">
        <v>9877</v>
      </c>
      <c r="AB287" s="11" t="s">
        <v>9868</v>
      </c>
      <c r="AC287">
        <v>63204955</v>
      </c>
      <c r="AD287" s="11" t="s">
        <v>9873</v>
      </c>
      <c r="AE287">
        <v>9</v>
      </c>
      <c r="AF287">
        <v>96</v>
      </c>
      <c r="AG287">
        <v>2022</v>
      </c>
    </row>
    <row r="288" spans="1:33" x14ac:dyDescent="0.35">
      <c r="A288">
        <v>39534997</v>
      </c>
      <c r="B288" s="11" t="s">
        <v>8793</v>
      </c>
      <c r="C288" s="11" t="s">
        <v>10</v>
      </c>
      <c r="D288">
        <v>33</v>
      </c>
      <c r="E288" s="11" t="s">
        <v>310</v>
      </c>
      <c r="F288" s="11" t="s">
        <v>24</v>
      </c>
      <c r="G288" s="11" t="s">
        <v>8794</v>
      </c>
      <c r="H288" s="11" t="s">
        <v>239</v>
      </c>
      <c r="I288">
        <v>53057</v>
      </c>
      <c r="J288">
        <v>88351498</v>
      </c>
      <c r="K288" s="11" t="s">
        <v>9864</v>
      </c>
      <c r="L288">
        <v>51865</v>
      </c>
      <c r="M288">
        <v>458.47</v>
      </c>
      <c r="N288" s="1">
        <v>45396</v>
      </c>
      <c r="O288" s="1">
        <v>48837</v>
      </c>
      <c r="P288" s="11" t="s">
        <v>9883</v>
      </c>
      <c r="Q288" s="11" t="s">
        <v>9878</v>
      </c>
      <c r="R288">
        <v>52888747</v>
      </c>
      <c r="S288" s="1">
        <v>45637</v>
      </c>
      <c r="T288">
        <v>14935</v>
      </c>
      <c r="U288" s="11" t="s">
        <v>9879</v>
      </c>
      <c r="V288" s="11" t="s">
        <v>10292</v>
      </c>
      <c r="W288" s="1">
        <v>45692</v>
      </c>
      <c r="X288">
        <v>69393690</v>
      </c>
      <c r="Y288" s="1">
        <v>44644</v>
      </c>
      <c r="Z288">
        <v>1432.8</v>
      </c>
      <c r="AA288" s="11" t="s">
        <v>9881</v>
      </c>
      <c r="AB288" s="11" t="s">
        <v>9868</v>
      </c>
      <c r="AC288">
        <v>87648672</v>
      </c>
      <c r="AD288" s="11" t="s">
        <v>9869</v>
      </c>
      <c r="AE288">
        <v>34</v>
      </c>
      <c r="AF288">
        <v>29</v>
      </c>
      <c r="AG288">
        <v>2022</v>
      </c>
    </row>
    <row r="289" spans="1:33" x14ac:dyDescent="0.35">
      <c r="A289">
        <v>39534997</v>
      </c>
      <c r="B289" s="11" t="s">
        <v>8793</v>
      </c>
      <c r="C289" s="11" t="s">
        <v>10</v>
      </c>
      <c r="D289">
        <v>33</v>
      </c>
      <c r="E289" s="11" t="s">
        <v>310</v>
      </c>
      <c r="F289" s="11" t="s">
        <v>24</v>
      </c>
      <c r="G289" s="11" t="s">
        <v>8794</v>
      </c>
      <c r="H289" s="11" t="s">
        <v>239</v>
      </c>
      <c r="I289">
        <v>53057</v>
      </c>
      <c r="J289">
        <v>88351498</v>
      </c>
      <c r="K289" s="11" t="s">
        <v>9864</v>
      </c>
      <c r="L289">
        <v>51865</v>
      </c>
      <c r="M289">
        <v>458.47</v>
      </c>
      <c r="N289" s="1">
        <v>45396</v>
      </c>
      <c r="O289" s="1">
        <v>48837</v>
      </c>
      <c r="P289" s="11" t="s">
        <v>9883</v>
      </c>
      <c r="Q289" s="11" t="s">
        <v>9878</v>
      </c>
      <c r="R289">
        <v>41644920</v>
      </c>
      <c r="S289" s="1">
        <v>44637</v>
      </c>
      <c r="T289">
        <v>93849</v>
      </c>
      <c r="U289" s="11" t="s">
        <v>9875</v>
      </c>
      <c r="V289" s="11" t="s">
        <v>10293</v>
      </c>
      <c r="W289" s="1">
        <v>44692</v>
      </c>
      <c r="X289">
        <v>69393690</v>
      </c>
      <c r="Y289" s="1">
        <v>44644</v>
      </c>
      <c r="Z289">
        <v>1432.8</v>
      </c>
      <c r="AA289" s="11" t="s">
        <v>9881</v>
      </c>
      <c r="AB289" s="11" t="s">
        <v>9868</v>
      </c>
      <c r="AC289">
        <v>87648672</v>
      </c>
      <c r="AD289" s="11" t="s">
        <v>9869</v>
      </c>
      <c r="AE289">
        <v>34</v>
      </c>
      <c r="AF289">
        <v>29</v>
      </c>
      <c r="AG289">
        <v>2022</v>
      </c>
    </row>
    <row r="290" spans="1:33" x14ac:dyDescent="0.35">
      <c r="A290">
        <v>39534997</v>
      </c>
      <c r="B290" s="11" t="s">
        <v>8793</v>
      </c>
      <c r="C290" s="11" t="s">
        <v>10</v>
      </c>
      <c r="D290">
        <v>33</v>
      </c>
      <c r="E290" s="11" t="s">
        <v>310</v>
      </c>
      <c r="F290" s="11" t="s">
        <v>24</v>
      </c>
      <c r="G290" s="11" t="s">
        <v>8794</v>
      </c>
      <c r="H290" s="11" t="s">
        <v>239</v>
      </c>
      <c r="I290">
        <v>53057</v>
      </c>
      <c r="J290">
        <v>88351498</v>
      </c>
      <c r="K290" s="11" t="s">
        <v>9864</v>
      </c>
      <c r="L290">
        <v>51865</v>
      </c>
      <c r="M290">
        <v>458.47</v>
      </c>
      <c r="N290" s="1">
        <v>45396</v>
      </c>
      <c r="O290" s="1">
        <v>48837</v>
      </c>
      <c r="P290" s="11" t="s">
        <v>9883</v>
      </c>
      <c r="Q290" s="11" t="s">
        <v>9878</v>
      </c>
      <c r="R290">
        <v>66818784</v>
      </c>
      <c r="S290" s="1">
        <v>44501</v>
      </c>
      <c r="T290">
        <v>36036</v>
      </c>
      <c r="U290" s="11" t="s">
        <v>9875</v>
      </c>
      <c r="V290" s="11" t="s">
        <v>10294</v>
      </c>
      <c r="W290" s="1">
        <v>44514</v>
      </c>
      <c r="X290">
        <v>69393690</v>
      </c>
      <c r="Y290" s="1">
        <v>44644</v>
      </c>
      <c r="Z290">
        <v>1432.8</v>
      </c>
      <c r="AA290" s="11" t="s">
        <v>9881</v>
      </c>
      <c r="AB290" s="11" t="s">
        <v>9868</v>
      </c>
      <c r="AC290">
        <v>87648672</v>
      </c>
      <c r="AD290" s="11" t="s">
        <v>9869</v>
      </c>
      <c r="AE290">
        <v>34</v>
      </c>
      <c r="AF290">
        <v>29</v>
      </c>
      <c r="AG290">
        <v>2022</v>
      </c>
    </row>
    <row r="291" spans="1:33" x14ac:dyDescent="0.35">
      <c r="A291">
        <v>34007755</v>
      </c>
      <c r="B291" s="11" t="s">
        <v>2738</v>
      </c>
      <c r="C291" s="11" t="s">
        <v>10</v>
      </c>
      <c r="D291">
        <v>74</v>
      </c>
      <c r="E291" s="11" t="s">
        <v>780</v>
      </c>
      <c r="F291" s="11" t="s">
        <v>12</v>
      </c>
      <c r="G291" s="11" t="s">
        <v>2856</v>
      </c>
      <c r="H291" s="11" t="s">
        <v>471</v>
      </c>
      <c r="I291">
        <v>4056</v>
      </c>
      <c r="J291">
        <v>95480869</v>
      </c>
      <c r="K291" s="11" t="s">
        <v>9864</v>
      </c>
      <c r="L291">
        <v>476330</v>
      </c>
      <c r="M291">
        <v>503.18</v>
      </c>
      <c r="N291" s="1">
        <v>45179</v>
      </c>
      <c r="O291" s="1">
        <v>47341</v>
      </c>
      <c r="P291" s="11" t="s">
        <v>9865</v>
      </c>
      <c r="Q291" s="11" t="s">
        <v>9866</v>
      </c>
      <c r="R291">
        <v>28900816</v>
      </c>
      <c r="S291" s="1">
        <v>44197</v>
      </c>
      <c r="T291">
        <v>56475</v>
      </c>
      <c r="U291" s="11" t="s">
        <v>9869</v>
      </c>
      <c r="V291" s="11" t="s">
        <v>10296</v>
      </c>
      <c r="W291" s="1">
        <v>44224</v>
      </c>
      <c r="X291">
        <v>67229709</v>
      </c>
      <c r="Y291" s="1">
        <v>44636</v>
      </c>
      <c r="Z291">
        <v>1059.26</v>
      </c>
      <c r="AA291" s="11" t="s">
        <v>9877</v>
      </c>
      <c r="AB291" s="11" t="s">
        <v>9872</v>
      </c>
      <c r="AC291">
        <v>98566760</v>
      </c>
      <c r="AD291" s="11" t="s">
        <v>9873</v>
      </c>
      <c r="AE291">
        <v>37</v>
      </c>
      <c r="AF291">
        <v>24</v>
      </c>
      <c r="AG291">
        <v>2022</v>
      </c>
    </row>
    <row r="292" spans="1:33" x14ac:dyDescent="0.35">
      <c r="A292">
        <v>38688913</v>
      </c>
      <c r="B292" s="11" t="s">
        <v>6127</v>
      </c>
      <c r="C292" s="11" t="s">
        <v>16</v>
      </c>
      <c r="D292">
        <v>76</v>
      </c>
      <c r="E292" s="11" t="s">
        <v>379</v>
      </c>
      <c r="F292" s="11" t="s">
        <v>36</v>
      </c>
      <c r="G292" s="11" t="s">
        <v>6128</v>
      </c>
      <c r="H292" s="11" t="s">
        <v>360</v>
      </c>
      <c r="I292">
        <v>6048</v>
      </c>
      <c r="J292">
        <v>64900151</v>
      </c>
      <c r="K292" s="11" t="s">
        <v>9874</v>
      </c>
      <c r="L292">
        <v>68167</v>
      </c>
      <c r="M292">
        <v>372.41</v>
      </c>
      <c r="N292" s="1">
        <v>44488</v>
      </c>
      <c r="O292" s="1">
        <v>47409</v>
      </c>
      <c r="P292" s="11" t="s">
        <v>9865</v>
      </c>
      <c r="Q292" s="11" t="s">
        <v>9878</v>
      </c>
      <c r="R292">
        <v>4892755</v>
      </c>
      <c r="S292" s="1">
        <v>45405</v>
      </c>
      <c r="T292">
        <v>20628</v>
      </c>
      <c r="U292" s="11" t="s">
        <v>9875</v>
      </c>
      <c r="V292" s="11" t="s">
        <v>10299</v>
      </c>
      <c r="W292" s="1"/>
      <c r="X292">
        <v>36277224</v>
      </c>
      <c r="Y292" s="1">
        <v>44606</v>
      </c>
      <c r="Z292">
        <v>541.15</v>
      </c>
      <c r="AA292" s="11" t="s">
        <v>9867</v>
      </c>
      <c r="AB292" s="11" t="s">
        <v>9872</v>
      </c>
      <c r="AC292">
        <v>50805566</v>
      </c>
      <c r="AD292" s="11" t="s">
        <v>9869</v>
      </c>
      <c r="AE292">
        <v>46</v>
      </c>
      <c r="AF292">
        <v>83</v>
      </c>
      <c r="AG292">
        <v>2022</v>
      </c>
    </row>
    <row r="293" spans="1:33" x14ac:dyDescent="0.35">
      <c r="A293">
        <v>45848469</v>
      </c>
      <c r="B293" s="11" t="s">
        <v>3841</v>
      </c>
      <c r="C293" s="11" t="s">
        <v>10</v>
      </c>
      <c r="D293">
        <v>20</v>
      </c>
      <c r="E293" s="11" t="s">
        <v>3842</v>
      </c>
      <c r="F293" s="11" t="s">
        <v>24</v>
      </c>
      <c r="G293" s="11" t="s">
        <v>3843</v>
      </c>
      <c r="H293" s="11" t="s">
        <v>26</v>
      </c>
      <c r="I293">
        <v>30680</v>
      </c>
      <c r="J293">
        <v>51145073</v>
      </c>
      <c r="K293" s="11" t="s">
        <v>9874</v>
      </c>
      <c r="L293">
        <v>329979</v>
      </c>
      <c r="M293">
        <v>658.1</v>
      </c>
      <c r="N293" s="1">
        <v>44652</v>
      </c>
      <c r="O293" s="1">
        <v>45910</v>
      </c>
      <c r="P293" s="11" t="s">
        <v>9883</v>
      </c>
      <c r="Q293" s="11" t="s">
        <v>9866</v>
      </c>
      <c r="S293" s="1"/>
      <c r="U293" s="11"/>
      <c r="V293" s="11"/>
      <c r="W293" s="1"/>
      <c r="X293">
        <v>94529293</v>
      </c>
      <c r="Y293" s="1">
        <v>44832</v>
      </c>
      <c r="Z293">
        <v>1398.59</v>
      </c>
      <c r="AA293" s="11" t="s">
        <v>9877</v>
      </c>
      <c r="AB293" s="11" t="s">
        <v>9868</v>
      </c>
      <c r="AC293">
        <v>25569174</v>
      </c>
      <c r="AD293" s="11" t="s">
        <v>9882</v>
      </c>
      <c r="AE293">
        <v>40</v>
      </c>
      <c r="AF293">
        <v>86</v>
      </c>
      <c r="AG293">
        <v>2022</v>
      </c>
    </row>
    <row r="294" spans="1:33" x14ac:dyDescent="0.35">
      <c r="A294">
        <v>85740069</v>
      </c>
      <c r="B294" s="11" t="s">
        <v>5236</v>
      </c>
      <c r="C294" s="11" t="s">
        <v>10</v>
      </c>
      <c r="D294">
        <v>42</v>
      </c>
      <c r="E294" s="11" t="s">
        <v>942</v>
      </c>
      <c r="F294" s="11" t="s">
        <v>18</v>
      </c>
      <c r="G294" s="11" t="s">
        <v>5237</v>
      </c>
      <c r="H294" s="11" t="s">
        <v>446</v>
      </c>
      <c r="I294">
        <v>78542</v>
      </c>
      <c r="J294">
        <v>15948540</v>
      </c>
      <c r="K294" s="11" t="s">
        <v>9874</v>
      </c>
      <c r="L294">
        <v>91110</v>
      </c>
      <c r="M294">
        <v>1304.8499999999999</v>
      </c>
      <c r="N294" s="1">
        <v>43363</v>
      </c>
      <c r="O294" s="1">
        <v>43985</v>
      </c>
      <c r="P294" s="11" t="s">
        <v>9883</v>
      </c>
      <c r="Q294" s="11" t="s">
        <v>9871</v>
      </c>
      <c r="R294">
        <v>70366412</v>
      </c>
      <c r="S294" s="1">
        <v>44659</v>
      </c>
      <c r="T294">
        <v>25198</v>
      </c>
      <c r="U294" s="11" t="s">
        <v>9879</v>
      </c>
      <c r="V294" s="11" t="s">
        <v>10302</v>
      </c>
      <c r="W294" s="1"/>
      <c r="X294">
        <v>54515029</v>
      </c>
      <c r="Y294" s="1">
        <v>44660</v>
      </c>
      <c r="Z294">
        <v>1391.88</v>
      </c>
      <c r="AA294" s="11" t="s">
        <v>9881</v>
      </c>
      <c r="AB294" s="11" t="s">
        <v>9868</v>
      </c>
      <c r="AC294">
        <v>38458755</v>
      </c>
      <c r="AD294" s="11" t="s">
        <v>9869</v>
      </c>
      <c r="AE294">
        <v>47</v>
      </c>
      <c r="AF294">
        <v>55</v>
      </c>
      <c r="AG294">
        <v>2022</v>
      </c>
    </row>
    <row r="295" spans="1:33" x14ac:dyDescent="0.35">
      <c r="A295">
        <v>85740069</v>
      </c>
      <c r="B295" s="11" t="s">
        <v>5236</v>
      </c>
      <c r="C295" s="11" t="s">
        <v>10</v>
      </c>
      <c r="D295">
        <v>42</v>
      </c>
      <c r="E295" s="11" t="s">
        <v>942</v>
      </c>
      <c r="F295" s="11" t="s">
        <v>18</v>
      </c>
      <c r="G295" s="11" t="s">
        <v>5237</v>
      </c>
      <c r="H295" s="11" t="s">
        <v>446</v>
      </c>
      <c r="I295">
        <v>78542</v>
      </c>
      <c r="J295">
        <v>15948540</v>
      </c>
      <c r="K295" s="11" t="s">
        <v>9874</v>
      </c>
      <c r="L295">
        <v>91110</v>
      </c>
      <c r="M295">
        <v>1304.8499999999999</v>
      </c>
      <c r="N295" s="1">
        <v>43363</v>
      </c>
      <c r="O295" s="1">
        <v>43985</v>
      </c>
      <c r="P295" s="11" t="s">
        <v>9883</v>
      </c>
      <c r="Q295" s="11" t="s">
        <v>9871</v>
      </c>
      <c r="R295">
        <v>29375692</v>
      </c>
      <c r="S295" s="1">
        <v>43948</v>
      </c>
      <c r="T295">
        <v>65986</v>
      </c>
      <c r="U295" s="11" t="s">
        <v>9879</v>
      </c>
      <c r="V295" s="11" t="s">
        <v>10303</v>
      </c>
      <c r="W295" s="1">
        <v>44009</v>
      </c>
      <c r="X295">
        <v>54515029</v>
      </c>
      <c r="Y295" s="1">
        <v>44660</v>
      </c>
      <c r="Z295">
        <v>1391.88</v>
      </c>
      <c r="AA295" s="11" t="s">
        <v>9881</v>
      </c>
      <c r="AB295" s="11" t="s">
        <v>9868</v>
      </c>
      <c r="AC295">
        <v>38458755</v>
      </c>
      <c r="AD295" s="11" t="s">
        <v>9869</v>
      </c>
      <c r="AE295">
        <v>47</v>
      </c>
      <c r="AF295">
        <v>55</v>
      </c>
      <c r="AG295">
        <v>2022</v>
      </c>
    </row>
    <row r="296" spans="1:33" x14ac:dyDescent="0.35">
      <c r="A296">
        <v>91136281</v>
      </c>
      <c r="B296" s="11" t="s">
        <v>7971</v>
      </c>
      <c r="C296" s="11" t="s">
        <v>22</v>
      </c>
      <c r="D296">
        <v>42</v>
      </c>
      <c r="E296" s="11" t="s">
        <v>2197</v>
      </c>
      <c r="F296" s="11" t="s">
        <v>12</v>
      </c>
      <c r="G296" s="11" t="s">
        <v>2276</v>
      </c>
      <c r="H296" s="11" t="s">
        <v>225</v>
      </c>
      <c r="I296">
        <v>78028</v>
      </c>
      <c r="J296">
        <v>17047233</v>
      </c>
      <c r="K296" s="11" t="s">
        <v>9884</v>
      </c>
      <c r="L296">
        <v>118646</v>
      </c>
      <c r="M296">
        <v>886.01</v>
      </c>
      <c r="N296" s="1">
        <v>43506</v>
      </c>
      <c r="O296" s="1">
        <v>44090</v>
      </c>
      <c r="P296" s="11" t="s">
        <v>9865</v>
      </c>
      <c r="Q296" s="11" t="s">
        <v>9866</v>
      </c>
      <c r="R296">
        <v>47412232</v>
      </c>
      <c r="S296" s="1">
        <v>44414</v>
      </c>
      <c r="T296">
        <v>67016</v>
      </c>
      <c r="U296" s="11" t="s">
        <v>9879</v>
      </c>
      <c r="V296" s="11" t="s">
        <v>10309</v>
      </c>
      <c r="W296" s="1">
        <v>44427</v>
      </c>
      <c r="X296">
        <v>94109064</v>
      </c>
      <c r="Y296" s="1">
        <v>44774</v>
      </c>
      <c r="Z296">
        <v>1201.49</v>
      </c>
      <c r="AA296" s="11" t="s">
        <v>9877</v>
      </c>
      <c r="AB296" s="11" t="s">
        <v>9868</v>
      </c>
      <c r="AC296">
        <v>51523784</v>
      </c>
      <c r="AD296" s="11" t="s">
        <v>9869</v>
      </c>
      <c r="AE296">
        <v>49</v>
      </c>
      <c r="AF296">
        <v>25</v>
      </c>
      <c r="AG296">
        <v>2022</v>
      </c>
    </row>
    <row r="297" spans="1:33" x14ac:dyDescent="0.35">
      <c r="A297">
        <v>85912220</v>
      </c>
      <c r="B297" s="11" t="s">
        <v>4215</v>
      </c>
      <c r="C297" s="11" t="s">
        <v>16</v>
      </c>
      <c r="D297">
        <v>35</v>
      </c>
      <c r="E297" s="11" t="s">
        <v>382</v>
      </c>
      <c r="F297" s="11" t="s">
        <v>36</v>
      </c>
      <c r="G297" s="11" t="s">
        <v>4216</v>
      </c>
      <c r="H297" s="11" t="s">
        <v>518</v>
      </c>
      <c r="I297">
        <v>88164</v>
      </c>
      <c r="J297">
        <v>5429840</v>
      </c>
      <c r="K297" s="11" t="s">
        <v>9864</v>
      </c>
      <c r="L297">
        <v>452687</v>
      </c>
      <c r="M297">
        <v>643.69000000000005</v>
      </c>
      <c r="N297" s="1">
        <v>44832</v>
      </c>
      <c r="O297" s="1">
        <v>48043</v>
      </c>
      <c r="P297" s="11" t="s">
        <v>9870</v>
      </c>
      <c r="Q297" s="11" t="s">
        <v>9871</v>
      </c>
      <c r="S297" s="1"/>
      <c r="U297" s="11"/>
      <c r="V297" s="11"/>
      <c r="W297" s="1"/>
      <c r="X297">
        <v>90389594</v>
      </c>
      <c r="Y297" s="1">
        <v>44681</v>
      </c>
      <c r="Z297">
        <v>1101.8800000000001</v>
      </c>
      <c r="AA297" s="11" t="s">
        <v>9867</v>
      </c>
      <c r="AB297" s="11" t="s">
        <v>9872</v>
      </c>
      <c r="AC297">
        <v>80475476</v>
      </c>
      <c r="AD297" s="11" t="s">
        <v>9869</v>
      </c>
      <c r="AE297">
        <v>37</v>
      </c>
      <c r="AF297">
        <v>68</v>
      </c>
      <c r="AG297">
        <v>2022</v>
      </c>
    </row>
    <row r="298" spans="1:33" x14ac:dyDescent="0.35">
      <c r="A298">
        <v>36291804</v>
      </c>
      <c r="B298" s="11" t="s">
        <v>3659</v>
      </c>
      <c r="C298" s="11" t="s">
        <v>22</v>
      </c>
      <c r="D298">
        <v>85</v>
      </c>
      <c r="E298" s="11" t="s">
        <v>1419</v>
      </c>
      <c r="F298" s="11" t="s">
        <v>24</v>
      </c>
      <c r="G298" s="11" t="s">
        <v>3660</v>
      </c>
      <c r="H298" s="11" t="s">
        <v>38</v>
      </c>
      <c r="I298">
        <v>9268</v>
      </c>
      <c r="J298">
        <v>50110641</v>
      </c>
      <c r="K298" s="11" t="s">
        <v>9884</v>
      </c>
      <c r="L298">
        <v>134899</v>
      </c>
      <c r="M298">
        <v>1525.26</v>
      </c>
      <c r="N298" s="1">
        <v>43348</v>
      </c>
      <c r="O298" s="1">
        <v>46674</v>
      </c>
      <c r="P298" s="11" t="s">
        <v>9865</v>
      </c>
      <c r="Q298" s="11" t="s">
        <v>9871</v>
      </c>
      <c r="S298" s="1"/>
      <c r="U298" s="11"/>
      <c r="V298" s="11"/>
      <c r="W298" s="1"/>
      <c r="X298">
        <v>88459297</v>
      </c>
      <c r="Y298" s="1">
        <v>44576</v>
      </c>
      <c r="Z298">
        <v>1486.46</v>
      </c>
      <c r="AA298" s="11" t="s">
        <v>9877</v>
      </c>
      <c r="AB298" s="11" t="s">
        <v>9872</v>
      </c>
      <c r="AC298">
        <v>44979089</v>
      </c>
      <c r="AD298" s="11" t="s">
        <v>9873</v>
      </c>
      <c r="AE298">
        <v>28</v>
      </c>
      <c r="AF298">
        <v>79</v>
      </c>
      <c r="AG298">
        <v>2022</v>
      </c>
    </row>
    <row r="299" spans="1:33" x14ac:dyDescent="0.35">
      <c r="A299">
        <v>29540063</v>
      </c>
      <c r="B299" s="11" t="s">
        <v>2178</v>
      </c>
      <c r="C299" s="11" t="s">
        <v>22</v>
      </c>
      <c r="D299">
        <v>65</v>
      </c>
      <c r="E299" s="11" t="s">
        <v>2179</v>
      </c>
      <c r="F299" s="11" t="s">
        <v>24</v>
      </c>
      <c r="G299" s="11" t="s">
        <v>2180</v>
      </c>
      <c r="H299" s="11" t="s">
        <v>94</v>
      </c>
      <c r="I299">
        <v>52601</v>
      </c>
      <c r="J299">
        <v>83116097</v>
      </c>
      <c r="K299" s="11" t="s">
        <v>9874</v>
      </c>
      <c r="L299">
        <v>106056</v>
      </c>
      <c r="M299">
        <v>179.13</v>
      </c>
      <c r="N299" s="1">
        <v>44380</v>
      </c>
      <c r="O299" s="1">
        <v>45035</v>
      </c>
      <c r="P299" s="11" t="s">
        <v>9865</v>
      </c>
      <c r="Q299" s="11" t="s">
        <v>9866</v>
      </c>
      <c r="R299">
        <v>30742983</v>
      </c>
      <c r="S299" s="1">
        <v>43986</v>
      </c>
      <c r="T299">
        <v>32847</v>
      </c>
      <c r="U299" s="11" t="s">
        <v>9879</v>
      </c>
      <c r="V299" s="11" t="s">
        <v>10322</v>
      </c>
      <c r="W299" s="1">
        <v>44005</v>
      </c>
      <c r="X299">
        <v>98406274</v>
      </c>
      <c r="Y299" s="1">
        <v>44697</v>
      </c>
      <c r="Z299">
        <v>795.63</v>
      </c>
      <c r="AA299" s="11" t="s">
        <v>9881</v>
      </c>
      <c r="AB299" s="11" t="s">
        <v>9868</v>
      </c>
      <c r="AC299">
        <v>38692502</v>
      </c>
      <c r="AD299" s="11" t="s">
        <v>9882</v>
      </c>
      <c r="AE299">
        <v>38</v>
      </c>
      <c r="AF299">
        <v>88</v>
      </c>
      <c r="AG299">
        <v>2022</v>
      </c>
    </row>
    <row r="300" spans="1:33" x14ac:dyDescent="0.35">
      <c r="A300">
        <v>34601326</v>
      </c>
      <c r="B300" s="11" t="s">
        <v>81</v>
      </c>
      <c r="C300" s="11" t="s">
        <v>10</v>
      </c>
      <c r="D300">
        <v>71</v>
      </c>
      <c r="E300" s="11" t="s">
        <v>82</v>
      </c>
      <c r="F300" s="11" t="s">
        <v>18</v>
      </c>
      <c r="G300" s="11" t="s">
        <v>83</v>
      </c>
      <c r="H300" s="11" t="s">
        <v>84</v>
      </c>
      <c r="I300">
        <v>62133</v>
      </c>
      <c r="J300">
        <v>91190170</v>
      </c>
      <c r="K300" s="11" t="s">
        <v>9884</v>
      </c>
      <c r="L300">
        <v>420928</v>
      </c>
      <c r="M300">
        <v>635.95000000000005</v>
      </c>
      <c r="N300" s="1">
        <v>42287</v>
      </c>
      <c r="O300" s="1">
        <v>45766</v>
      </c>
      <c r="P300" s="11" t="s">
        <v>9883</v>
      </c>
      <c r="Q300" s="11" t="s">
        <v>9866</v>
      </c>
      <c r="R300">
        <v>35750986</v>
      </c>
      <c r="S300" s="1">
        <v>44283</v>
      </c>
      <c r="T300">
        <v>25511</v>
      </c>
      <c r="U300" s="11" t="s">
        <v>9869</v>
      </c>
      <c r="V300" s="11" t="s">
        <v>10325</v>
      </c>
      <c r="W300" s="1">
        <v>44298</v>
      </c>
      <c r="X300">
        <v>61835139</v>
      </c>
      <c r="Y300" s="1">
        <v>44660</v>
      </c>
      <c r="Z300">
        <v>1241.47</v>
      </c>
      <c r="AA300" s="11" t="s">
        <v>9877</v>
      </c>
      <c r="AB300" s="11" t="s">
        <v>9872</v>
      </c>
      <c r="AC300">
        <v>22823619</v>
      </c>
      <c r="AD300" s="11" t="s">
        <v>9869</v>
      </c>
      <c r="AE300">
        <v>26</v>
      </c>
      <c r="AF300">
        <v>49</v>
      </c>
      <c r="AG300">
        <v>2022</v>
      </c>
    </row>
    <row r="301" spans="1:33" x14ac:dyDescent="0.35">
      <c r="A301">
        <v>34601326</v>
      </c>
      <c r="B301" s="11" t="s">
        <v>81</v>
      </c>
      <c r="C301" s="11" t="s">
        <v>10</v>
      </c>
      <c r="D301">
        <v>71</v>
      </c>
      <c r="E301" s="11" t="s">
        <v>82</v>
      </c>
      <c r="F301" s="11" t="s">
        <v>18</v>
      </c>
      <c r="G301" s="11" t="s">
        <v>83</v>
      </c>
      <c r="H301" s="11" t="s">
        <v>84</v>
      </c>
      <c r="I301">
        <v>62133</v>
      </c>
      <c r="J301">
        <v>91190170</v>
      </c>
      <c r="K301" s="11" t="s">
        <v>9884</v>
      </c>
      <c r="L301">
        <v>420928</v>
      </c>
      <c r="M301">
        <v>635.95000000000005</v>
      </c>
      <c r="N301" s="1">
        <v>42287</v>
      </c>
      <c r="O301" s="1">
        <v>45766</v>
      </c>
      <c r="P301" s="11" t="s">
        <v>9883</v>
      </c>
      <c r="Q301" s="11" t="s">
        <v>9866</v>
      </c>
      <c r="R301">
        <v>66340802</v>
      </c>
      <c r="S301" s="1">
        <v>44682</v>
      </c>
      <c r="T301">
        <v>6942</v>
      </c>
      <c r="U301" s="11" t="s">
        <v>9869</v>
      </c>
      <c r="V301" s="11" t="s">
        <v>10326</v>
      </c>
      <c r="W301" s="1"/>
      <c r="X301">
        <v>61835139</v>
      </c>
      <c r="Y301" s="1">
        <v>44660</v>
      </c>
      <c r="Z301">
        <v>1241.47</v>
      </c>
      <c r="AA301" s="11" t="s">
        <v>9877</v>
      </c>
      <c r="AB301" s="11" t="s">
        <v>9872</v>
      </c>
      <c r="AC301">
        <v>22823619</v>
      </c>
      <c r="AD301" s="11" t="s">
        <v>9869</v>
      </c>
      <c r="AE301">
        <v>26</v>
      </c>
      <c r="AF301">
        <v>49</v>
      </c>
      <c r="AG301">
        <v>2022</v>
      </c>
    </row>
    <row r="302" spans="1:33" x14ac:dyDescent="0.35">
      <c r="A302">
        <v>34601326</v>
      </c>
      <c r="B302" s="11" t="s">
        <v>81</v>
      </c>
      <c r="C302" s="11" t="s">
        <v>10</v>
      </c>
      <c r="D302">
        <v>71</v>
      </c>
      <c r="E302" s="11" t="s">
        <v>82</v>
      </c>
      <c r="F302" s="11" t="s">
        <v>18</v>
      </c>
      <c r="G302" s="11" t="s">
        <v>83</v>
      </c>
      <c r="H302" s="11" t="s">
        <v>84</v>
      </c>
      <c r="I302">
        <v>62133</v>
      </c>
      <c r="J302">
        <v>91190170</v>
      </c>
      <c r="K302" s="11" t="s">
        <v>9884</v>
      </c>
      <c r="L302">
        <v>420928</v>
      </c>
      <c r="M302">
        <v>635.95000000000005</v>
      </c>
      <c r="N302" s="1">
        <v>42287</v>
      </c>
      <c r="O302" s="1">
        <v>45766</v>
      </c>
      <c r="P302" s="11" t="s">
        <v>9883</v>
      </c>
      <c r="Q302" s="11" t="s">
        <v>9866</v>
      </c>
      <c r="R302">
        <v>31958103</v>
      </c>
      <c r="S302" s="1">
        <v>44144</v>
      </c>
      <c r="T302">
        <v>43893</v>
      </c>
      <c r="U302" s="11" t="s">
        <v>9869</v>
      </c>
      <c r="V302" s="11" t="s">
        <v>10327</v>
      </c>
      <c r="W302" s="1">
        <v>44234</v>
      </c>
      <c r="X302">
        <v>61835139</v>
      </c>
      <c r="Y302" s="1">
        <v>44660</v>
      </c>
      <c r="Z302">
        <v>1241.47</v>
      </c>
      <c r="AA302" s="11" t="s">
        <v>9877</v>
      </c>
      <c r="AB302" s="11" t="s">
        <v>9872</v>
      </c>
      <c r="AC302">
        <v>22823619</v>
      </c>
      <c r="AD302" s="11" t="s">
        <v>9869</v>
      </c>
      <c r="AE302">
        <v>26</v>
      </c>
      <c r="AF302">
        <v>49</v>
      </c>
      <c r="AG302">
        <v>2022</v>
      </c>
    </row>
    <row r="303" spans="1:33" x14ac:dyDescent="0.35">
      <c r="A303">
        <v>11612855</v>
      </c>
      <c r="B303" s="11" t="s">
        <v>6570</v>
      </c>
      <c r="C303" s="11" t="s">
        <v>16</v>
      </c>
      <c r="D303">
        <v>83</v>
      </c>
      <c r="E303" s="11" t="s">
        <v>241</v>
      </c>
      <c r="F303" s="11" t="s">
        <v>24</v>
      </c>
      <c r="G303" s="11" t="s">
        <v>6571</v>
      </c>
      <c r="H303" s="11" t="s">
        <v>94</v>
      </c>
      <c r="I303">
        <v>12960</v>
      </c>
      <c r="J303">
        <v>74554228</v>
      </c>
      <c r="K303" s="11" t="s">
        <v>9864</v>
      </c>
      <c r="L303">
        <v>452312</v>
      </c>
      <c r="M303">
        <v>1106.4000000000001</v>
      </c>
      <c r="N303" s="1">
        <v>45568</v>
      </c>
      <c r="O303" s="1">
        <v>47486</v>
      </c>
      <c r="P303" s="11" t="s">
        <v>9883</v>
      </c>
      <c r="Q303" s="11" t="s">
        <v>9878</v>
      </c>
      <c r="R303">
        <v>78027210</v>
      </c>
      <c r="S303" s="1">
        <v>45595</v>
      </c>
      <c r="T303">
        <v>29149</v>
      </c>
      <c r="U303" s="11" t="s">
        <v>9869</v>
      </c>
      <c r="V303" s="11" t="s">
        <v>10328</v>
      </c>
      <c r="W303" s="1"/>
      <c r="X303">
        <v>33701464</v>
      </c>
      <c r="Y303" s="1">
        <v>44760</v>
      </c>
      <c r="Z303">
        <v>700.64</v>
      </c>
      <c r="AA303" s="11" t="s">
        <v>9877</v>
      </c>
      <c r="AB303" s="11" t="s">
        <v>9868</v>
      </c>
      <c r="AC303">
        <v>34856076</v>
      </c>
      <c r="AD303" s="11" t="s">
        <v>9873</v>
      </c>
      <c r="AE303">
        <v>7</v>
      </c>
      <c r="AF303">
        <v>81</v>
      </c>
      <c r="AG303">
        <v>2022</v>
      </c>
    </row>
    <row r="304" spans="1:33" x14ac:dyDescent="0.35">
      <c r="A304">
        <v>11612855</v>
      </c>
      <c r="B304" s="11" t="s">
        <v>6570</v>
      </c>
      <c r="C304" s="11" t="s">
        <v>16</v>
      </c>
      <c r="D304">
        <v>83</v>
      </c>
      <c r="E304" s="11" t="s">
        <v>241</v>
      </c>
      <c r="F304" s="11" t="s">
        <v>24</v>
      </c>
      <c r="G304" s="11" t="s">
        <v>6571</v>
      </c>
      <c r="H304" s="11" t="s">
        <v>94</v>
      </c>
      <c r="I304">
        <v>12960</v>
      </c>
      <c r="J304">
        <v>74554228</v>
      </c>
      <c r="K304" s="11" t="s">
        <v>9864</v>
      </c>
      <c r="L304">
        <v>452312</v>
      </c>
      <c r="M304">
        <v>1106.4000000000001</v>
      </c>
      <c r="N304" s="1">
        <v>45568</v>
      </c>
      <c r="O304" s="1">
        <v>47486</v>
      </c>
      <c r="P304" s="11" t="s">
        <v>9883</v>
      </c>
      <c r="Q304" s="11" t="s">
        <v>9878</v>
      </c>
      <c r="R304">
        <v>25814496</v>
      </c>
      <c r="S304" s="1">
        <v>44803</v>
      </c>
      <c r="T304">
        <v>74414</v>
      </c>
      <c r="U304" s="11" t="s">
        <v>9869</v>
      </c>
      <c r="V304" s="11" t="s">
        <v>10329</v>
      </c>
      <c r="W304" s="1">
        <v>44884</v>
      </c>
      <c r="X304">
        <v>33701464</v>
      </c>
      <c r="Y304" s="1">
        <v>44760</v>
      </c>
      <c r="Z304">
        <v>700.64</v>
      </c>
      <c r="AA304" s="11" t="s">
        <v>9877</v>
      </c>
      <c r="AB304" s="11" t="s">
        <v>9868</v>
      </c>
      <c r="AC304">
        <v>34856076</v>
      </c>
      <c r="AD304" s="11" t="s">
        <v>9873</v>
      </c>
      <c r="AE304">
        <v>7</v>
      </c>
      <c r="AF304">
        <v>81</v>
      </c>
      <c r="AG304">
        <v>2022</v>
      </c>
    </row>
    <row r="305" spans="1:33" x14ac:dyDescent="0.35">
      <c r="A305">
        <v>11612855</v>
      </c>
      <c r="B305" s="11" t="s">
        <v>6570</v>
      </c>
      <c r="C305" s="11" t="s">
        <v>16</v>
      </c>
      <c r="D305">
        <v>83</v>
      </c>
      <c r="E305" s="11" t="s">
        <v>241</v>
      </c>
      <c r="F305" s="11" t="s">
        <v>24</v>
      </c>
      <c r="G305" s="11" t="s">
        <v>6571</v>
      </c>
      <c r="H305" s="11" t="s">
        <v>94</v>
      </c>
      <c r="I305">
        <v>12960</v>
      </c>
      <c r="J305">
        <v>74554228</v>
      </c>
      <c r="K305" s="11" t="s">
        <v>9864</v>
      </c>
      <c r="L305">
        <v>452312</v>
      </c>
      <c r="M305">
        <v>1106.4000000000001</v>
      </c>
      <c r="N305" s="1">
        <v>45568</v>
      </c>
      <c r="O305" s="1">
        <v>47486</v>
      </c>
      <c r="P305" s="11" t="s">
        <v>9883</v>
      </c>
      <c r="Q305" s="11" t="s">
        <v>9878</v>
      </c>
      <c r="R305">
        <v>14185449</v>
      </c>
      <c r="S305" s="1">
        <v>45346</v>
      </c>
      <c r="T305">
        <v>57020</v>
      </c>
      <c r="U305" s="11" t="s">
        <v>9875</v>
      </c>
      <c r="V305" s="11" t="s">
        <v>10330</v>
      </c>
      <c r="W305" s="1">
        <v>45396</v>
      </c>
      <c r="X305">
        <v>33701464</v>
      </c>
      <c r="Y305" s="1">
        <v>44760</v>
      </c>
      <c r="Z305">
        <v>700.64</v>
      </c>
      <c r="AA305" s="11" t="s">
        <v>9877</v>
      </c>
      <c r="AB305" s="11" t="s">
        <v>9868</v>
      </c>
      <c r="AC305">
        <v>34856076</v>
      </c>
      <c r="AD305" s="11" t="s">
        <v>9873</v>
      </c>
      <c r="AE305">
        <v>7</v>
      </c>
      <c r="AF305">
        <v>81</v>
      </c>
      <c r="AG305">
        <v>2022</v>
      </c>
    </row>
    <row r="306" spans="1:33" x14ac:dyDescent="0.35">
      <c r="A306">
        <v>78462039</v>
      </c>
      <c r="B306" s="11" t="s">
        <v>3038</v>
      </c>
      <c r="C306" s="11" t="s">
        <v>16</v>
      </c>
      <c r="D306">
        <v>43</v>
      </c>
      <c r="E306" s="11" t="s">
        <v>3039</v>
      </c>
      <c r="F306" s="11" t="s">
        <v>24</v>
      </c>
      <c r="G306" s="11" t="s">
        <v>3040</v>
      </c>
      <c r="H306" s="11" t="s">
        <v>518</v>
      </c>
      <c r="I306">
        <v>3615</v>
      </c>
      <c r="J306">
        <v>26905808</v>
      </c>
      <c r="K306" s="11" t="s">
        <v>9864</v>
      </c>
      <c r="L306">
        <v>141609</v>
      </c>
      <c r="M306">
        <v>196.74</v>
      </c>
      <c r="N306" s="1">
        <v>44340</v>
      </c>
      <c r="O306" s="1">
        <v>44772</v>
      </c>
      <c r="P306" s="11" t="s">
        <v>9883</v>
      </c>
      <c r="Q306" s="11" t="s">
        <v>9866</v>
      </c>
      <c r="R306">
        <v>22109826</v>
      </c>
      <c r="S306" s="1">
        <v>45641</v>
      </c>
      <c r="T306">
        <v>48656</v>
      </c>
      <c r="U306" s="11" t="s">
        <v>9869</v>
      </c>
      <c r="V306" s="11" t="s">
        <v>10338</v>
      </c>
      <c r="W306" s="1"/>
      <c r="X306">
        <v>79320188</v>
      </c>
      <c r="Y306" s="1">
        <v>44685</v>
      </c>
      <c r="Z306">
        <v>425.17</v>
      </c>
      <c r="AA306" s="11" t="s">
        <v>9867</v>
      </c>
      <c r="AB306" s="11" t="s">
        <v>9868</v>
      </c>
      <c r="AC306">
        <v>7617950</v>
      </c>
      <c r="AD306" s="11" t="s">
        <v>9873</v>
      </c>
      <c r="AE306">
        <v>17</v>
      </c>
      <c r="AF306">
        <v>94</v>
      </c>
      <c r="AG306">
        <v>2022</v>
      </c>
    </row>
    <row r="307" spans="1:33" x14ac:dyDescent="0.35">
      <c r="A307">
        <v>72652198</v>
      </c>
      <c r="B307" s="11" t="s">
        <v>9213</v>
      </c>
      <c r="C307" s="11" t="s">
        <v>10</v>
      </c>
      <c r="D307">
        <v>85</v>
      </c>
      <c r="E307" s="11" t="s">
        <v>3944</v>
      </c>
      <c r="F307" s="11" t="s">
        <v>12</v>
      </c>
      <c r="G307" s="11" t="s">
        <v>9214</v>
      </c>
      <c r="H307" s="11" t="s">
        <v>33</v>
      </c>
      <c r="I307">
        <v>97709</v>
      </c>
      <c r="J307">
        <v>9886051</v>
      </c>
      <c r="K307" s="11" t="s">
        <v>9874</v>
      </c>
      <c r="L307">
        <v>322811</v>
      </c>
      <c r="M307">
        <v>1558.53</v>
      </c>
      <c r="N307" s="1">
        <v>42197</v>
      </c>
      <c r="O307" s="1">
        <v>45477</v>
      </c>
      <c r="P307" s="11" t="s">
        <v>9883</v>
      </c>
      <c r="Q307" s="11" t="s">
        <v>9866</v>
      </c>
      <c r="R307">
        <v>57651610</v>
      </c>
      <c r="S307" s="1">
        <v>45439</v>
      </c>
      <c r="T307">
        <v>30468</v>
      </c>
      <c r="U307" s="11" t="s">
        <v>9869</v>
      </c>
      <c r="V307" s="11" t="s">
        <v>10339</v>
      </c>
      <c r="W307" s="1">
        <v>45508</v>
      </c>
      <c r="X307">
        <v>11164056</v>
      </c>
      <c r="Y307" s="1">
        <v>44617</v>
      </c>
      <c r="Z307">
        <v>970.43</v>
      </c>
      <c r="AA307" s="11" t="s">
        <v>9877</v>
      </c>
      <c r="AB307" s="11" t="s">
        <v>9872</v>
      </c>
      <c r="AC307">
        <v>47958144</v>
      </c>
      <c r="AD307" s="11" t="s">
        <v>9873</v>
      </c>
      <c r="AE307">
        <v>13</v>
      </c>
      <c r="AF307">
        <v>86</v>
      </c>
      <c r="AG307">
        <v>2022</v>
      </c>
    </row>
    <row r="308" spans="1:33" x14ac:dyDescent="0.35">
      <c r="A308">
        <v>22397471</v>
      </c>
      <c r="B308" s="11" t="s">
        <v>5850</v>
      </c>
      <c r="C308" s="11" t="s">
        <v>10</v>
      </c>
      <c r="D308">
        <v>73</v>
      </c>
      <c r="E308" s="11" t="s">
        <v>2559</v>
      </c>
      <c r="F308" s="11" t="s">
        <v>36</v>
      </c>
      <c r="G308" s="11" t="s">
        <v>5851</v>
      </c>
      <c r="H308" s="11" t="s">
        <v>215</v>
      </c>
      <c r="I308">
        <v>94289</v>
      </c>
      <c r="J308">
        <v>50777099</v>
      </c>
      <c r="K308" s="11" t="s">
        <v>9874</v>
      </c>
      <c r="L308">
        <v>334371</v>
      </c>
      <c r="M308">
        <v>552.62</v>
      </c>
      <c r="N308" s="1">
        <v>44208</v>
      </c>
      <c r="O308" s="1">
        <v>46474</v>
      </c>
      <c r="P308" s="11" t="s">
        <v>9865</v>
      </c>
      <c r="Q308" s="11" t="s">
        <v>9866</v>
      </c>
      <c r="S308" s="1"/>
      <c r="U308" s="11"/>
      <c r="V308" s="11"/>
      <c r="W308" s="1"/>
      <c r="X308">
        <v>35601856</v>
      </c>
      <c r="Y308" s="1">
        <v>44809</v>
      </c>
      <c r="Z308">
        <v>1006.19</v>
      </c>
      <c r="AA308" s="11" t="s">
        <v>9881</v>
      </c>
      <c r="AB308" s="11" t="s">
        <v>9872</v>
      </c>
      <c r="AC308">
        <v>33628816</v>
      </c>
      <c r="AD308" s="11" t="s">
        <v>9873</v>
      </c>
      <c r="AE308">
        <v>22</v>
      </c>
      <c r="AF308">
        <v>36</v>
      </c>
      <c r="AG308">
        <v>2022</v>
      </c>
    </row>
    <row r="309" spans="1:33" x14ac:dyDescent="0.35">
      <c r="A309">
        <v>53665257</v>
      </c>
      <c r="B309" s="11" t="s">
        <v>640</v>
      </c>
      <c r="C309" s="11" t="s">
        <v>10</v>
      </c>
      <c r="D309">
        <v>61</v>
      </c>
      <c r="E309" s="11" t="s">
        <v>641</v>
      </c>
      <c r="F309" s="11" t="s">
        <v>18</v>
      </c>
      <c r="G309" s="11" t="s">
        <v>642</v>
      </c>
      <c r="H309" s="11" t="s">
        <v>312</v>
      </c>
      <c r="I309">
        <v>78890</v>
      </c>
      <c r="J309">
        <v>7046709</v>
      </c>
      <c r="K309" s="11" t="s">
        <v>9884</v>
      </c>
      <c r="L309">
        <v>36024</v>
      </c>
      <c r="M309">
        <v>1853.04</v>
      </c>
      <c r="N309" s="1">
        <v>43354</v>
      </c>
      <c r="O309" s="1">
        <v>45712</v>
      </c>
      <c r="P309" s="11" t="s">
        <v>9883</v>
      </c>
      <c r="Q309" s="11" t="s">
        <v>9878</v>
      </c>
      <c r="S309" s="1"/>
      <c r="U309" s="11"/>
      <c r="V309" s="11"/>
      <c r="W309" s="1"/>
      <c r="X309">
        <v>37038723</v>
      </c>
      <c r="Y309" s="1">
        <v>44890</v>
      </c>
      <c r="Z309">
        <v>389.61</v>
      </c>
      <c r="AA309" s="11" t="s">
        <v>9877</v>
      </c>
      <c r="AB309" s="11" t="s">
        <v>9872</v>
      </c>
      <c r="AC309">
        <v>14631929</v>
      </c>
      <c r="AD309" s="11" t="s">
        <v>9873</v>
      </c>
      <c r="AE309">
        <v>49</v>
      </c>
      <c r="AF309">
        <v>29</v>
      </c>
      <c r="AG309">
        <v>2022</v>
      </c>
    </row>
    <row r="310" spans="1:33" x14ac:dyDescent="0.35">
      <c r="A310">
        <v>1185474</v>
      </c>
      <c r="B310" s="11" t="s">
        <v>8287</v>
      </c>
      <c r="C310" s="11" t="s">
        <v>22</v>
      </c>
      <c r="D310">
        <v>85</v>
      </c>
      <c r="E310" s="11" t="s">
        <v>4857</v>
      </c>
      <c r="F310" s="11" t="s">
        <v>36</v>
      </c>
      <c r="G310" s="11" t="s">
        <v>8288</v>
      </c>
      <c r="H310" s="11" t="s">
        <v>120</v>
      </c>
      <c r="I310">
        <v>65564</v>
      </c>
      <c r="J310">
        <v>43397255</v>
      </c>
      <c r="K310" s="11" t="s">
        <v>9884</v>
      </c>
      <c r="L310">
        <v>133754</v>
      </c>
      <c r="M310">
        <v>154.22</v>
      </c>
      <c r="N310" s="1">
        <v>42986</v>
      </c>
      <c r="O310" s="1">
        <v>45056</v>
      </c>
      <c r="P310" s="11" t="s">
        <v>9883</v>
      </c>
      <c r="Q310" s="11" t="s">
        <v>9866</v>
      </c>
      <c r="R310">
        <v>40880759</v>
      </c>
      <c r="S310" s="1">
        <v>45414</v>
      </c>
      <c r="T310">
        <v>45680</v>
      </c>
      <c r="U310" s="11" t="s">
        <v>9879</v>
      </c>
      <c r="V310" s="11" t="s">
        <v>10349</v>
      </c>
      <c r="W310" s="1">
        <v>45487</v>
      </c>
      <c r="X310">
        <v>74865622</v>
      </c>
      <c r="Y310" s="1">
        <v>44585</v>
      </c>
      <c r="Z310">
        <v>1350.43</v>
      </c>
      <c r="AA310" s="11" t="s">
        <v>9877</v>
      </c>
      <c r="AB310" s="11" t="s">
        <v>9868</v>
      </c>
      <c r="AC310">
        <v>72297030</v>
      </c>
      <c r="AD310" s="11" t="s">
        <v>9882</v>
      </c>
      <c r="AE310">
        <v>32</v>
      </c>
      <c r="AF310">
        <v>29</v>
      </c>
      <c r="AG310">
        <v>2022</v>
      </c>
    </row>
    <row r="311" spans="1:33" x14ac:dyDescent="0.35">
      <c r="A311">
        <v>1185474</v>
      </c>
      <c r="B311" s="11" t="s">
        <v>8287</v>
      </c>
      <c r="C311" s="11" t="s">
        <v>22</v>
      </c>
      <c r="D311">
        <v>85</v>
      </c>
      <c r="E311" s="11" t="s">
        <v>4857</v>
      </c>
      <c r="F311" s="11" t="s">
        <v>36</v>
      </c>
      <c r="G311" s="11" t="s">
        <v>8288</v>
      </c>
      <c r="H311" s="11" t="s">
        <v>120</v>
      </c>
      <c r="I311">
        <v>65564</v>
      </c>
      <c r="J311">
        <v>43397255</v>
      </c>
      <c r="K311" s="11" t="s">
        <v>9884</v>
      </c>
      <c r="L311">
        <v>133754</v>
      </c>
      <c r="M311">
        <v>154.22</v>
      </c>
      <c r="N311" s="1">
        <v>42986</v>
      </c>
      <c r="O311" s="1">
        <v>45056</v>
      </c>
      <c r="P311" s="11" t="s">
        <v>9883</v>
      </c>
      <c r="Q311" s="11" t="s">
        <v>9866</v>
      </c>
      <c r="R311">
        <v>39917585</v>
      </c>
      <c r="S311" s="1">
        <v>45437</v>
      </c>
      <c r="T311">
        <v>8810</v>
      </c>
      <c r="U311" s="11" t="s">
        <v>9879</v>
      </c>
      <c r="V311" s="11" t="s">
        <v>10350</v>
      </c>
      <c r="W311" s="1"/>
      <c r="X311">
        <v>74865622</v>
      </c>
      <c r="Y311" s="1">
        <v>44585</v>
      </c>
      <c r="Z311">
        <v>1350.43</v>
      </c>
      <c r="AA311" s="11" t="s">
        <v>9877</v>
      </c>
      <c r="AB311" s="11" t="s">
        <v>9868</v>
      </c>
      <c r="AC311">
        <v>72297030</v>
      </c>
      <c r="AD311" s="11" t="s">
        <v>9882</v>
      </c>
      <c r="AE311">
        <v>32</v>
      </c>
      <c r="AF311">
        <v>29</v>
      </c>
      <c r="AG311">
        <v>2022</v>
      </c>
    </row>
    <row r="312" spans="1:33" x14ac:dyDescent="0.35">
      <c r="A312">
        <v>56167007</v>
      </c>
      <c r="B312" s="11" t="s">
        <v>2446</v>
      </c>
      <c r="C312" s="11" t="s">
        <v>16</v>
      </c>
      <c r="D312">
        <v>74</v>
      </c>
      <c r="E312" s="11" t="s">
        <v>2147</v>
      </c>
      <c r="F312" s="11" t="s">
        <v>12</v>
      </c>
      <c r="G312" s="11" t="s">
        <v>2447</v>
      </c>
      <c r="H312" s="11" t="s">
        <v>260</v>
      </c>
      <c r="I312">
        <v>91590</v>
      </c>
      <c r="J312">
        <v>11204815</v>
      </c>
      <c r="K312" s="11" t="s">
        <v>9874</v>
      </c>
      <c r="L312">
        <v>124735</v>
      </c>
      <c r="M312">
        <v>204.52</v>
      </c>
      <c r="N312" s="1">
        <v>43839</v>
      </c>
      <c r="O312" s="1">
        <v>45814</v>
      </c>
      <c r="P312" s="11" t="s">
        <v>9870</v>
      </c>
      <c r="Q312" s="11" t="s">
        <v>9871</v>
      </c>
      <c r="S312" s="1"/>
      <c r="U312" s="11"/>
      <c r="V312" s="11"/>
      <c r="W312" s="1"/>
      <c r="X312">
        <v>55733208</v>
      </c>
      <c r="Y312" s="1">
        <v>44670</v>
      </c>
      <c r="Z312">
        <v>1271.03</v>
      </c>
      <c r="AA312" s="11" t="s">
        <v>9867</v>
      </c>
      <c r="AB312" s="11" t="s">
        <v>9868</v>
      </c>
      <c r="AC312">
        <v>20358120</v>
      </c>
      <c r="AD312" s="11" t="s">
        <v>9873</v>
      </c>
      <c r="AE312">
        <v>15</v>
      </c>
      <c r="AF312">
        <v>32</v>
      </c>
      <c r="AG312">
        <v>2022</v>
      </c>
    </row>
    <row r="313" spans="1:33" x14ac:dyDescent="0.35">
      <c r="A313">
        <v>70239521</v>
      </c>
      <c r="B313" s="11" t="s">
        <v>7106</v>
      </c>
      <c r="C313" s="11" t="s">
        <v>22</v>
      </c>
      <c r="D313">
        <v>74</v>
      </c>
      <c r="E313" s="11" t="s">
        <v>4650</v>
      </c>
      <c r="F313" s="11" t="s">
        <v>12</v>
      </c>
      <c r="G313" s="11" t="s">
        <v>7107</v>
      </c>
      <c r="H313" s="11" t="s">
        <v>360</v>
      </c>
      <c r="I313">
        <v>79156</v>
      </c>
      <c r="J313">
        <v>99143995</v>
      </c>
      <c r="K313" s="11" t="s">
        <v>9884</v>
      </c>
      <c r="L313">
        <v>368669</v>
      </c>
      <c r="M313">
        <v>144.68</v>
      </c>
      <c r="N313" s="1">
        <v>44043</v>
      </c>
      <c r="O313" s="1">
        <v>46328</v>
      </c>
      <c r="P313" s="11" t="s">
        <v>9870</v>
      </c>
      <c r="Q313" s="11" t="s">
        <v>9871</v>
      </c>
      <c r="S313" s="1"/>
      <c r="U313" s="11"/>
      <c r="V313" s="11"/>
      <c r="W313" s="1"/>
      <c r="X313">
        <v>6889624</v>
      </c>
      <c r="Y313" s="1">
        <v>44668</v>
      </c>
      <c r="Z313">
        <v>1079.93</v>
      </c>
      <c r="AA313" s="11" t="s">
        <v>9877</v>
      </c>
      <c r="AB313" s="11" t="s">
        <v>9868</v>
      </c>
      <c r="AC313">
        <v>90750525</v>
      </c>
      <c r="AD313" s="11" t="s">
        <v>9873</v>
      </c>
      <c r="AE313">
        <v>26</v>
      </c>
      <c r="AF313">
        <v>50</v>
      </c>
      <c r="AG313">
        <v>2022</v>
      </c>
    </row>
    <row r="314" spans="1:33" x14ac:dyDescent="0.35">
      <c r="A314">
        <v>47460421</v>
      </c>
      <c r="B314" s="11" t="s">
        <v>85</v>
      </c>
      <c r="C314" s="11" t="s">
        <v>22</v>
      </c>
      <c r="D314">
        <v>80</v>
      </c>
      <c r="E314" s="11" t="s">
        <v>44</v>
      </c>
      <c r="F314" s="11" t="s">
        <v>18</v>
      </c>
      <c r="G314" s="11" t="s">
        <v>86</v>
      </c>
      <c r="H314" s="11" t="s">
        <v>66</v>
      </c>
      <c r="I314">
        <v>69900</v>
      </c>
      <c r="J314">
        <v>29228697</v>
      </c>
      <c r="K314" s="11" t="s">
        <v>9884</v>
      </c>
      <c r="L314">
        <v>421426</v>
      </c>
      <c r="M314">
        <v>435.31</v>
      </c>
      <c r="N314" s="1">
        <v>44771</v>
      </c>
      <c r="O314" s="1">
        <v>47061</v>
      </c>
      <c r="P314" s="11" t="s">
        <v>9865</v>
      </c>
      <c r="Q314" s="11" t="s">
        <v>9871</v>
      </c>
      <c r="R314">
        <v>96070745</v>
      </c>
      <c r="S314" s="1">
        <v>44671</v>
      </c>
      <c r="T314">
        <v>92945</v>
      </c>
      <c r="U314" s="11" t="s">
        <v>9879</v>
      </c>
      <c r="V314" s="11" t="s">
        <v>10354</v>
      </c>
      <c r="W314" s="1"/>
      <c r="X314">
        <v>32861528</v>
      </c>
      <c r="Y314" s="1">
        <v>44746</v>
      </c>
      <c r="Z314">
        <v>1321.58</v>
      </c>
      <c r="AA314" s="11" t="s">
        <v>9877</v>
      </c>
      <c r="AB314" s="11" t="s">
        <v>9868</v>
      </c>
      <c r="AC314">
        <v>72422447</v>
      </c>
      <c r="AD314" s="11" t="s">
        <v>9869</v>
      </c>
      <c r="AE314">
        <v>33</v>
      </c>
      <c r="AF314">
        <v>82</v>
      </c>
      <c r="AG314">
        <v>2022</v>
      </c>
    </row>
    <row r="315" spans="1:33" x14ac:dyDescent="0.35">
      <c r="A315">
        <v>74762381</v>
      </c>
      <c r="B315" s="11" t="s">
        <v>8567</v>
      </c>
      <c r="C315" s="11" t="s">
        <v>16</v>
      </c>
      <c r="D315">
        <v>22</v>
      </c>
      <c r="E315" s="11" t="s">
        <v>1733</v>
      </c>
      <c r="F315" s="11" t="s">
        <v>12</v>
      </c>
      <c r="G315" s="11" t="s">
        <v>1401</v>
      </c>
      <c r="H315" s="11" t="s">
        <v>120</v>
      </c>
      <c r="I315">
        <v>22941</v>
      </c>
      <c r="J315">
        <v>85095212</v>
      </c>
      <c r="K315" s="11" t="s">
        <v>9884</v>
      </c>
      <c r="L315">
        <v>164189</v>
      </c>
      <c r="M315">
        <v>1084.78</v>
      </c>
      <c r="N315" s="1">
        <v>42684</v>
      </c>
      <c r="O315" s="1">
        <v>45104</v>
      </c>
      <c r="P315" s="11" t="s">
        <v>9865</v>
      </c>
      <c r="Q315" s="11" t="s">
        <v>9878</v>
      </c>
      <c r="R315">
        <v>17914664</v>
      </c>
      <c r="S315" s="1">
        <v>44572</v>
      </c>
      <c r="T315">
        <v>3175</v>
      </c>
      <c r="U315" s="11" t="s">
        <v>9869</v>
      </c>
      <c r="V315" s="11" t="s">
        <v>10356</v>
      </c>
      <c r="W315" s="1"/>
      <c r="X315">
        <v>53738183</v>
      </c>
      <c r="Y315" s="1">
        <v>44746</v>
      </c>
      <c r="Z315">
        <v>437.4</v>
      </c>
      <c r="AA315" s="11" t="s">
        <v>9877</v>
      </c>
      <c r="AB315" s="11" t="s">
        <v>9872</v>
      </c>
      <c r="AC315">
        <v>32696972</v>
      </c>
      <c r="AD315" s="11" t="s">
        <v>9869</v>
      </c>
      <c r="AE315">
        <v>26</v>
      </c>
      <c r="AF315">
        <v>52</v>
      </c>
      <c r="AG315">
        <v>2022</v>
      </c>
    </row>
    <row r="316" spans="1:33" x14ac:dyDescent="0.35">
      <c r="A316">
        <v>74762381</v>
      </c>
      <c r="B316" s="11" t="s">
        <v>8567</v>
      </c>
      <c r="C316" s="11" t="s">
        <v>16</v>
      </c>
      <c r="D316">
        <v>22</v>
      </c>
      <c r="E316" s="11" t="s">
        <v>1733</v>
      </c>
      <c r="F316" s="11" t="s">
        <v>12</v>
      </c>
      <c r="G316" s="11" t="s">
        <v>1401</v>
      </c>
      <c r="H316" s="11" t="s">
        <v>120</v>
      </c>
      <c r="I316">
        <v>22941</v>
      </c>
      <c r="J316">
        <v>85095212</v>
      </c>
      <c r="K316" s="11" t="s">
        <v>9884</v>
      </c>
      <c r="L316">
        <v>164189</v>
      </c>
      <c r="M316">
        <v>1084.78</v>
      </c>
      <c r="N316" s="1">
        <v>42684</v>
      </c>
      <c r="O316" s="1">
        <v>45104</v>
      </c>
      <c r="P316" s="11" t="s">
        <v>9865</v>
      </c>
      <c r="Q316" s="11" t="s">
        <v>9878</v>
      </c>
      <c r="R316">
        <v>71027344</v>
      </c>
      <c r="S316" s="1">
        <v>44528</v>
      </c>
      <c r="T316">
        <v>35732</v>
      </c>
      <c r="U316" s="11" t="s">
        <v>9875</v>
      </c>
      <c r="V316" s="11" t="s">
        <v>10357</v>
      </c>
      <c r="W316" s="1">
        <v>44541</v>
      </c>
      <c r="X316">
        <v>53738183</v>
      </c>
      <c r="Y316" s="1">
        <v>44746</v>
      </c>
      <c r="Z316">
        <v>437.4</v>
      </c>
      <c r="AA316" s="11" t="s">
        <v>9877</v>
      </c>
      <c r="AB316" s="11" t="s">
        <v>9872</v>
      </c>
      <c r="AC316">
        <v>32696972</v>
      </c>
      <c r="AD316" s="11" t="s">
        <v>9869</v>
      </c>
      <c r="AE316">
        <v>26</v>
      </c>
      <c r="AF316">
        <v>52</v>
      </c>
      <c r="AG316">
        <v>2022</v>
      </c>
    </row>
    <row r="317" spans="1:33" x14ac:dyDescent="0.35">
      <c r="A317">
        <v>74762381</v>
      </c>
      <c r="B317" s="11" t="s">
        <v>8567</v>
      </c>
      <c r="C317" s="11" t="s">
        <v>16</v>
      </c>
      <c r="D317">
        <v>22</v>
      </c>
      <c r="E317" s="11" t="s">
        <v>1733</v>
      </c>
      <c r="F317" s="11" t="s">
        <v>12</v>
      </c>
      <c r="G317" s="11" t="s">
        <v>1401</v>
      </c>
      <c r="H317" s="11" t="s">
        <v>120</v>
      </c>
      <c r="I317">
        <v>22941</v>
      </c>
      <c r="J317">
        <v>85095212</v>
      </c>
      <c r="K317" s="11" t="s">
        <v>9884</v>
      </c>
      <c r="L317">
        <v>164189</v>
      </c>
      <c r="M317">
        <v>1084.78</v>
      </c>
      <c r="N317" s="1">
        <v>42684</v>
      </c>
      <c r="O317" s="1">
        <v>45104</v>
      </c>
      <c r="P317" s="11" t="s">
        <v>9865</v>
      </c>
      <c r="Q317" s="11" t="s">
        <v>9878</v>
      </c>
      <c r="R317">
        <v>73282783</v>
      </c>
      <c r="S317" s="1">
        <v>44681</v>
      </c>
      <c r="T317">
        <v>44921</v>
      </c>
      <c r="U317" s="11" t="s">
        <v>9875</v>
      </c>
      <c r="V317" s="11" t="s">
        <v>10358</v>
      </c>
      <c r="W317" s="1">
        <v>44759</v>
      </c>
      <c r="X317">
        <v>53738183</v>
      </c>
      <c r="Y317" s="1">
        <v>44746</v>
      </c>
      <c r="Z317">
        <v>437.4</v>
      </c>
      <c r="AA317" s="11" t="s">
        <v>9877</v>
      </c>
      <c r="AB317" s="11" t="s">
        <v>9872</v>
      </c>
      <c r="AC317">
        <v>32696972</v>
      </c>
      <c r="AD317" s="11" t="s">
        <v>9869</v>
      </c>
      <c r="AE317">
        <v>26</v>
      </c>
      <c r="AF317">
        <v>52</v>
      </c>
      <c r="AG317">
        <v>2022</v>
      </c>
    </row>
    <row r="318" spans="1:33" x14ac:dyDescent="0.35">
      <c r="A318">
        <v>74762381</v>
      </c>
      <c r="B318" s="11" t="s">
        <v>8567</v>
      </c>
      <c r="C318" s="11" t="s">
        <v>16</v>
      </c>
      <c r="D318">
        <v>22</v>
      </c>
      <c r="E318" s="11" t="s">
        <v>1733</v>
      </c>
      <c r="F318" s="11" t="s">
        <v>12</v>
      </c>
      <c r="G318" s="11" t="s">
        <v>1401</v>
      </c>
      <c r="H318" s="11" t="s">
        <v>120</v>
      </c>
      <c r="I318">
        <v>22941</v>
      </c>
      <c r="J318">
        <v>85095212</v>
      </c>
      <c r="K318" s="11" t="s">
        <v>9884</v>
      </c>
      <c r="L318">
        <v>164189</v>
      </c>
      <c r="M318">
        <v>1084.78</v>
      </c>
      <c r="N318" s="1">
        <v>42684</v>
      </c>
      <c r="O318" s="1">
        <v>45104</v>
      </c>
      <c r="P318" s="11" t="s">
        <v>9865</v>
      </c>
      <c r="Q318" s="11" t="s">
        <v>9878</v>
      </c>
      <c r="R318">
        <v>34255152</v>
      </c>
      <c r="S318" s="1">
        <v>44092</v>
      </c>
      <c r="T318">
        <v>33298</v>
      </c>
      <c r="U318" s="11" t="s">
        <v>9869</v>
      </c>
      <c r="V318" s="11" t="s">
        <v>10359</v>
      </c>
      <c r="W318" s="1">
        <v>44107</v>
      </c>
      <c r="X318">
        <v>53738183</v>
      </c>
      <c r="Y318" s="1">
        <v>44746</v>
      </c>
      <c r="Z318">
        <v>437.4</v>
      </c>
      <c r="AA318" s="11" t="s">
        <v>9877</v>
      </c>
      <c r="AB318" s="11" t="s">
        <v>9872</v>
      </c>
      <c r="AC318">
        <v>32696972</v>
      </c>
      <c r="AD318" s="11" t="s">
        <v>9869</v>
      </c>
      <c r="AE318">
        <v>26</v>
      </c>
      <c r="AF318">
        <v>52</v>
      </c>
      <c r="AG318">
        <v>2022</v>
      </c>
    </row>
    <row r="319" spans="1:33" x14ac:dyDescent="0.35">
      <c r="A319">
        <v>47460421</v>
      </c>
      <c r="B319" s="11" t="s">
        <v>85</v>
      </c>
      <c r="C319" s="11" t="s">
        <v>22</v>
      </c>
      <c r="D319">
        <v>80</v>
      </c>
      <c r="E319" s="11" t="s">
        <v>44</v>
      </c>
      <c r="F319" s="11" t="s">
        <v>18</v>
      </c>
      <c r="G319" s="11" t="s">
        <v>86</v>
      </c>
      <c r="H319" s="11" t="s">
        <v>66</v>
      </c>
      <c r="I319">
        <v>69900</v>
      </c>
      <c r="J319">
        <v>35328184</v>
      </c>
      <c r="K319" s="11" t="s">
        <v>9884</v>
      </c>
      <c r="L319">
        <v>442172</v>
      </c>
      <c r="M319">
        <v>1132.3399999999999</v>
      </c>
      <c r="N319" s="1">
        <v>42865</v>
      </c>
      <c r="O319" s="1">
        <v>45920</v>
      </c>
      <c r="P319" s="11" t="s">
        <v>9883</v>
      </c>
      <c r="Q319" s="11" t="s">
        <v>9866</v>
      </c>
      <c r="S319" s="1"/>
      <c r="U319" s="11"/>
      <c r="V319" s="11"/>
      <c r="W319" s="1"/>
      <c r="X319">
        <v>29603453</v>
      </c>
      <c r="Y319" s="1">
        <v>44577</v>
      </c>
      <c r="Z319">
        <v>770.51</v>
      </c>
      <c r="AA319" s="11" t="s">
        <v>9881</v>
      </c>
      <c r="AB319" s="11" t="s">
        <v>9872</v>
      </c>
      <c r="AC319">
        <v>19978799</v>
      </c>
      <c r="AD319" s="11" t="s">
        <v>9869</v>
      </c>
      <c r="AE319">
        <v>32</v>
      </c>
      <c r="AF319">
        <v>91</v>
      </c>
      <c r="AG319">
        <v>2022</v>
      </c>
    </row>
    <row r="320" spans="1:33" x14ac:dyDescent="0.35">
      <c r="A320">
        <v>27734461</v>
      </c>
      <c r="B320" s="11" t="s">
        <v>2290</v>
      </c>
      <c r="C320" s="11" t="s">
        <v>22</v>
      </c>
      <c r="D320">
        <v>80</v>
      </c>
      <c r="E320" s="11" t="s">
        <v>652</v>
      </c>
      <c r="F320" s="11" t="s">
        <v>36</v>
      </c>
      <c r="G320" s="11" t="s">
        <v>111</v>
      </c>
      <c r="H320" s="11" t="s">
        <v>196</v>
      </c>
      <c r="I320">
        <v>50337</v>
      </c>
      <c r="J320">
        <v>96685286</v>
      </c>
      <c r="K320" s="11" t="s">
        <v>9864</v>
      </c>
      <c r="L320">
        <v>73417</v>
      </c>
      <c r="M320">
        <v>997.34</v>
      </c>
      <c r="N320" s="1">
        <v>43621</v>
      </c>
      <c r="O320" s="1">
        <v>45577</v>
      </c>
      <c r="P320" s="11" t="s">
        <v>9883</v>
      </c>
      <c r="Q320" s="11" t="s">
        <v>9866</v>
      </c>
      <c r="R320">
        <v>38868037</v>
      </c>
      <c r="S320" s="1">
        <v>44079</v>
      </c>
      <c r="T320">
        <v>90208</v>
      </c>
      <c r="U320" s="11" t="s">
        <v>9869</v>
      </c>
      <c r="V320" s="11" t="s">
        <v>10366</v>
      </c>
      <c r="W320" s="1"/>
      <c r="X320">
        <v>83532826</v>
      </c>
      <c r="Y320" s="1">
        <v>44865</v>
      </c>
      <c r="Z320">
        <v>94.56</v>
      </c>
      <c r="AA320" s="11" t="s">
        <v>9877</v>
      </c>
      <c r="AB320" s="11" t="s">
        <v>9868</v>
      </c>
      <c r="AC320">
        <v>12701623</v>
      </c>
      <c r="AD320" s="11" t="s">
        <v>9882</v>
      </c>
      <c r="AE320">
        <v>26</v>
      </c>
      <c r="AF320">
        <v>57</v>
      </c>
      <c r="AG320">
        <v>2022</v>
      </c>
    </row>
    <row r="321" spans="1:33" x14ac:dyDescent="0.35">
      <c r="A321">
        <v>27734461</v>
      </c>
      <c r="B321" s="11" t="s">
        <v>2290</v>
      </c>
      <c r="C321" s="11" t="s">
        <v>22</v>
      </c>
      <c r="D321">
        <v>80</v>
      </c>
      <c r="E321" s="11" t="s">
        <v>652</v>
      </c>
      <c r="F321" s="11" t="s">
        <v>36</v>
      </c>
      <c r="G321" s="11" t="s">
        <v>111</v>
      </c>
      <c r="H321" s="11" t="s">
        <v>196</v>
      </c>
      <c r="I321">
        <v>50337</v>
      </c>
      <c r="J321">
        <v>96685286</v>
      </c>
      <c r="K321" s="11" t="s">
        <v>9864</v>
      </c>
      <c r="L321">
        <v>73417</v>
      </c>
      <c r="M321">
        <v>997.34</v>
      </c>
      <c r="N321" s="1">
        <v>43621</v>
      </c>
      <c r="O321" s="1">
        <v>45577</v>
      </c>
      <c r="P321" s="11" t="s">
        <v>9883</v>
      </c>
      <c r="Q321" s="11" t="s">
        <v>9866</v>
      </c>
      <c r="R321">
        <v>73697111</v>
      </c>
      <c r="S321" s="1">
        <v>45115</v>
      </c>
      <c r="T321">
        <v>85008</v>
      </c>
      <c r="U321" s="11" t="s">
        <v>9879</v>
      </c>
      <c r="V321" s="11" t="s">
        <v>10367</v>
      </c>
      <c r="W321" s="1"/>
      <c r="X321">
        <v>83532826</v>
      </c>
      <c r="Y321" s="1">
        <v>44865</v>
      </c>
      <c r="Z321">
        <v>94.56</v>
      </c>
      <c r="AA321" s="11" t="s">
        <v>9877</v>
      </c>
      <c r="AB321" s="11" t="s">
        <v>9868</v>
      </c>
      <c r="AC321">
        <v>12701623</v>
      </c>
      <c r="AD321" s="11" t="s">
        <v>9882</v>
      </c>
      <c r="AE321">
        <v>26</v>
      </c>
      <c r="AF321">
        <v>57</v>
      </c>
      <c r="AG321">
        <v>2022</v>
      </c>
    </row>
    <row r="322" spans="1:33" x14ac:dyDescent="0.35">
      <c r="A322">
        <v>47441942</v>
      </c>
      <c r="B322" s="11" t="s">
        <v>3973</v>
      </c>
      <c r="C322" s="11" t="s">
        <v>22</v>
      </c>
      <c r="D322">
        <v>78</v>
      </c>
      <c r="E322" s="11" t="s">
        <v>2525</v>
      </c>
      <c r="F322" s="11" t="s">
        <v>18</v>
      </c>
      <c r="G322" s="11" t="s">
        <v>3974</v>
      </c>
      <c r="H322" s="11" t="s">
        <v>14</v>
      </c>
      <c r="I322">
        <v>29509</v>
      </c>
      <c r="J322">
        <v>86299537</v>
      </c>
      <c r="K322" s="11" t="s">
        <v>9864</v>
      </c>
      <c r="L322">
        <v>262298</v>
      </c>
      <c r="M322">
        <v>973.76</v>
      </c>
      <c r="N322" s="1">
        <v>45455</v>
      </c>
      <c r="O322" s="1">
        <v>46465</v>
      </c>
      <c r="P322" s="11" t="s">
        <v>9870</v>
      </c>
      <c r="Q322" s="11" t="s">
        <v>9866</v>
      </c>
      <c r="R322">
        <v>81782517</v>
      </c>
      <c r="S322" s="1">
        <v>44691</v>
      </c>
      <c r="T322">
        <v>92166</v>
      </c>
      <c r="U322" s="11" t="s">
        <v>9875</v>
      </c>
      <c r="V322" s="11" t="s">
        <v>10369</v>
      </c>
      <c r="W322" s="1"/>
      <c r="X322">
        <v>96135803</v>
      </c>
      <c r="Y322" s="1">
        <v>44780</v>
      </c>
      <c r="Z322">
        <v>618.38</v>
      </c>
      <c r="AA322" s="11" t="s">
        <v>9867</v>
      </c>
      <c r="AB322" s="11" t="s">
        <v>9872</v>
      </c>
      <c r="AC322">
        <v>63819582</v>
      </c>
      <c r="AD322" s="11" t="s">
        <v>9882</v>
      </c>
      <c r="AE322">
        <v>6</v>
      </c>
      <c r="AF322">
        <v>40</v>
      </c>
      <c r="AG322">
        <v>2022</v>
      </c>
    </row>
    <row r="323" spans="1:33" x14ac:dyDescent="0.35">
      <c r="A323">
        <v>47441942</v>
      </c>
      <c r="B323" s="11" t="s">
        <v>3973</v>
      </c>
      <c r="C323" s="11" t="s">
        <v>22</v>
      </c>
      <c r="D323">
        <v>78</v>
      </c>
      <c r="E323" s="11" t="s">
        <v>2525</v>
      </c>
      <c r="F323" s="11" t="s">
        <v>18</v>
      </c>
      <c r="G323" s="11" t="s">
        <v>3974</v>
      </c>
      <c r="H323" s="11" t="s">
        <v>14</v>
      </c>
      <c r="I323">
        <v>29509</v>
      </c>
      <c r="J323">
        <v>86299537</v>
      </c>
      <c r="K323" s="11" t="s">
        <v>9864</v>
      </c>
      <c r="L323">
        <v>262298</v>
      </c>
      <c r="M323">
        <v>973.76</v>
      </c>
      <c r="N323" s="1">
        <v>45455</v>
      </c>
      <c r="O323" s="1">
        <v>46465</v>
      </c>
      <c r="P323" s="11" t="s">
        <v>9870</v>
      </c>
      <c r="Q323" s="11" t="s">
        <v>9866</v>
      </c>
      <c r="R323">
        <v>81782517</v>
      </c>
      <c r="S323" s="1">
        <v>44691</v>
      </c>
      <c r="T323">
        <v>92166</v>
      </c>
      <c r="U323" s="11" t="s">
        <v>9875</v>
      </c>
      <c r="V323" s="11" t="s">
        <v>10369</v>
      </c>
      <c r="W323" s="1"/>
      <c r="X323">
        <v>62776466</v>
      </c>
      <c r="Y323" s="1">
        <v>44900</v>
      </c>
      <c r="Z323">
        <v>1296.72</v>
      </c>
      <c r="AA323" s="11" t="s">
        <v>9867</v>
      </c>
      <c r="AB323" s="11" t="s">
        <v>9872</v>
      </c>
      <c r="AC323">
        <v>63819582</v>
      </c>
      <c r="AD323" s="11" t="s">
        <v>9882</v>
      </c>
      <c r="AE323">
        <v>6</v>
      </c>
      <c r="AF323">
        <v>40</v>
      </c>
      <c r="AG323">
        <v>2022</v>
      </c>
    </row>
    <row r="324" spans="1:33" x14ac:dyDescent="0.35">
      <c r="A324">
        <v>47441942</v>
      </c>
      <c r="B324" s="11" t="s">
        <v>3973</v>
      </c>
      <c r="C324" s="11" t="s">
        <v>22</v>
      </c>
      <c r="D324">
        <v>78</v>
      </c>
      <c r="E324" s="11" t="s">
        <v>2525</v>
      </c>
      <c r="F324" s="11" t="s">
        <v>18</v>
      </c>
      <c r="G324" s="11" t="s">
        <v>3974</v>
      </c>
      <c r="H324" s="11" t="s">
        <v>14</v>
      </c>
      <c r="I324">
        <v>29509</v>
      </c>
      <c r="J324">
        <v>86299537</v>
      </c>
      <c r="K324" s="11" t="s">
        <v>9864</v>
      </c>
      <c r="L324">
        <v>262298</v>
      </c>
      <c r="M324">
        <v>973.76</v>
      </c>
      <c r="N324" s="1">
        <v>45455</v>
      </c>
      <c r="O324" s="1">
        <v>46465</v>
      </c>
      <c r="P324" s="11" t="s">
        <v>9870</v>
      </c>
      <c r="Q324" s="11" t="s">
        <v>9866</v>
      </c>
      <c r="R324">
        <v>81782517</v>
      </c>
      <c r="S324" s="1">
        <v>44691</v>
      </c>
      <c r="T324">
        <v>92166</v>
      </c>
      <c r="U324" s="11" t="s">
        <v>9875</v>
      </c>
      <c r="V324" s="11" t="s">
        <v>10369</v>
      </c>
      <c r="W324" s="1"/>
      <c r="X324">
        <v>85004398</v>
      </c>
      <c r="Y324" s="1">
        <v>44734</v>
      </c>
      <c r="Z324">
        <v>756.61</v>
      </c>
      <c r="AA324" s="11" t="s">
        <v>9881</v>
      </c>
      <c r="AB324" s="11" t="s">
        <v>9872</v>
      </c>
      <c r="AC324">
        <v>63819582</v>
      </c>
      <c r="AD324" s="11" t="s">
        <v>9882</v>
      </c>
      <c r="AE324">
        <v>6</v>
      </c>
      <c r="AF324">
        <v>40</v>
      </c>
      <c r="AG324">
        <v>2022</v>
      </c>
    </row>
    <row r="325" spans="1:33" x14ac:dyDescent="0.35">
      <c r="A325">
        <v>83535400</v>
      </c>
      <c r="B325" s="11" t="s">
        <v>2989</v>
      </c>
      <c r="C325" s="11" t="s">
        <v>10</v>
      </c>
      <c r="D325">
        <v>53</v>
      </c>
      <c r="E325" s="11" t="s">
        <v>2990</v>
      </c>
      <c r="F325" s="11" t="s">
        <v>12</v>
      </c>
      <c r="G325" s="11" t="s">
        <v>2991</v>
      </c>
      <c r="H325" s="11" t="s">
        <v>312</v>
      </c>
      <c r="I325">
        <v>93748</v>
      </c>
      <c r="J325">
        <v>98433170</v>
      </c>
      <c r="K325" s="11" t="s">
        <v>9874</v>
      </c>
      <c r="L325">
        <v>33114</v>
      </c>
      <c r="M325">
        <v>453.66</v>
      </c>
      <c r="N325" s="1">
        <v>44599</v>
      </c>
      <c r="O325" s="1">
        <v>45552</v>
      </c>
      <c r="P325" s="11" t="s">
        <v>9865</v>
      </c>
      <c r="Q325" s="11" t="s">
        <v>9878</v>
      </c>
      <c r="R325">
        <v>37273757</v>
      </c>
      <c r="S325" s="1">
        <v>44683</v>
      </c>
      <c r="T325">
        <v>1790</v>
      </c>
      <c r="U325" s="11" t="s">
        <v>9869</v>
      </c>
      <c r="V325" s="11" t="s">
        <v>10379</v>
      </c>
      <c r="W325" s="1">
        <v>44766</v>
      </c>
      <c r="X325">
        <v>29558755</v>
      </c>
      <c r="Y325" s="1">
        <v>44885</v>
      </c>
      <c r="Z325">
        <v>677.93</v>
      </c>
      <c r="AA325" s="11" t="s">
        <v>9881</v>
      </c>
      <c r="AB325" s="11" t="s">
        <v>9872</v>
      </c>
      <c r="AC325">
        <v>33383010</v>
      </c>
      <c r="AD325" s="11" t="s">
        <v>9882</v>
      </c>
      <c r="AE325">
        <v>19</v>
      </c>
      <c r="AF325">
        <v>20</v>
      </c>
      <c r="AG325">
        <v>2022</v>
      </c>
    </row>
    <row r="326" spans="1:33" x14ac:dyDescent="0.35">
      <c r="A326">
        <v>83535400</v>
      </c>
      <c r="B326" s="11" t="s">
        <v>2989</v>
      </c>
      <c r="C326" s="11" t="s">
        <v>10</v>
      </c>
      <c r="D326">
        <v>53</v>
      </c>
      <c r="E326" s="11" t="s">
        <v>2990</v>
      </c>
      <c r="F326" s="11" t="s">
        <v>12</v>
      </c>
      <c r="G326" s="11" t="s">
        <v>2991</v>
      </c>
      <c r="H326" s="11" t="s">
        <v>312</v>
      </c>
      <c r="I326">
        <v>93748</v>
      </c>
      <c r="J326">
        <v>98433170</v>
      </c>
      <c r="K326" s="11" t="s">
        <v>9874</v>
      </c>
      <c r="L326">
        <v>33114</v>
      </c>
      <c r="M326">
        <v>453.66</v>
      </c>
      <c r="N326" s="1">
        <v>44599</v>
      </c>
      <c r="O326" s="1">
        <v>45552</v>
      </c>
      <c r="P326" s="11" t="s">
        <v>9865</v>
      </c>
      <c r="Q326" s="11" t="s">
        <v>9878</v>
      </c>
      <c r="R326">
        <v>2051939</v>
      </c>
      <c r="S326" s="1">
        <v>45315</v>
      </c>
      <c r="T326">
        <v>77550</v>
      </c>
      <c r="U326" s="11" t="s">
        <v>9869</v>
      </c>
      <c r="V326" s="11" t="s">
        <v>10380</v>
      </c>
      <c r="W326" s="1">
        <v>45333</v>
      </c>
      <c r="X326">
        <v>29558755</v>
      </c>
      <c r="Y326" s="1">
        <v>44885</v>
      </c>
      <c r="Z326">
        <v>677.93</v>
      </c>
      <c r="AA326" s="11" t="s">
        <v>9881</v>
      </c>
      <c r="AB326" s="11" t="s">
        <v>9872</v>
      </c>
      <c r="AC326">
        <v>33383010</v>
      </c>
      <c r="AD326" s="11" t="s">
        <v>9882</v>
      </c>
      <c r="AE326">
        <v>19</v>
      </c>
      <c r="AF326">
        <v>20</v>
      </c>
      <c r="AG326">
        <v>2022</v>
      </c>
    </row>
    <row r="327" spans="1:33" x14ac:dyDescent="0.35">
      <c r="A327">
        <v>60130955</v>
      </c>
      <c r="B327" s="11" t="s">
        <v>2192</v>
      </c>
      <c r="C327" s="11" t="s">
        <v>10</v>
      </c>
      <c r="D327">
        <v>27</v>
      </c>
      <c r="E327" s="11" t="s">
        <v>1416</v>
      </c>
      <c r="F327" s="11" t="s">
        <v>36</v>
      </c>
      <c r="G327" s="11" t="s">
        <v>2193</v>
      </c>
      <c r="H327" s="11" t="s">
        <v>42</v>
      </c>
      <c r="I327">
        <v>26093</v>
      </c>
      <c r="J327">
        <v>73294320</v>
      </c>
      <c r="K327" s="11" t="s">
        <v>9874</v>
      </c>
      <c r="L327">
        <v>283030</v>
      </c>
      <c r="M327">
        <v>1725.1</v>
      </c>
      <c r="N327" s="1">
        <v>42323</v>
      </c>
      <c r="O327" s="1">
        <v>42814</v>
      </c>
      <c r="P327" s="11" t="s">
        <v>9870</v>
      </c>
      <c r="Q327" s="11" t="s">
        <v>9866</v>
      </c>
      <c r="R327">
        <v>97089795</v>
      </c>
      <c r="S327" s="1">
        <v>45341</v>
      </c>
      <c r="T327">
        <v>36195</v>
      </c>
      <c r="U327" s="11" t="s">
        <v>9875</v>
      </c>
      <c r="V327" s="11" t="s">
        <v>10381</v>
      </c>
      <c r="W327" s="1"/>
      <c r="X327">
        <v>9877118</v>
      </c>
      <c r="Y327" s="1">
        <v>44843</v>
      </c>
      <c r="Z327">
        <v>1335.21</v>
      </c>
      <c r="AA327" s="11" t="s">
        <v>9867</v>
      </c>
      <c r="AB327" s="11" t="s">
        <v>9868</v>
      </c>
      <c r="AC327">
        <v>82813977</v>
      </c>
      <c r="AD327" s="11" t="s">
        <v>9882</v>
      </c>
      <c r="AE327">
        <v>4</v>
      </c>
      <c r="AF327">
        <v>33</v>
      </c>
      <c r="AG327">
        <v>2022</v>
      </c>
    </row>
    <row r="328" spans="1:33" x14ac:dyDescent="0.35">
      <c r="A328">
        <v>60130955</v>
      </c>
      <c r="B328" s="11" t="s">
        <v>2192</v>
      </c>
      <c r="C328" s="11" t="s">
        <v>10</v>
      </c>
      <c r="D328">
        <v>27</v>
      </c>
      <c r="E328" s="11" t="s">
        <v>1416</v>
      </c>
      <c r="F328" s="11" t="s">
        <v>36</v>
      </c>
      <c r="G328" s="11" t="s">
        <v>2193</v>
      </c>
      <c r="H328" s="11" t="s">
        <v>42</v>
      </c>
      <c r="I328">
        <v>26093</v>
      </c>
      <c r="J328">
        <v>73294320</v>
      </c>
      <c r="K328" s="11" t="s">
        <v>9874</v>
      </c>
      <c r="L328">
        <v>283030</v>
      </c>
      <c r="M328">
        <v>1725.1</v>
      </c>
      <c r="N328" s="1">
        <v>42323</v>
      </c>
      <c r="O328" s="1">
        <v>42814</v>
      </c>
      <c r="P328" s="11" t="s">
        <v>9870</v>
      </c>
      <c r="Q328" s="11" t="s">
        <v>9866</v>
      </c>
      <c r="R328">
        <v>97089795</v>
      </c>
      <c r="S328" s="1">
        <v>45341</v>
      </c>
      <c r="T328">
        <v>36195</v>
      </c>
      <c r="U328" s="11" t="s">
        <v>9875</v>
      </c>
      <c r="V328" s="11" t="s">
        <v>10381</v>
      </c>
      <c r="W328" s="1"/>
      <c r="X328">
        <v>19940628</v>
      </c>
      <c r="Y328" s="1">
        <v>44682</v>
      </c>
      <c r="Z328">
        <v>456.32</v>
      </c>
      <c r="AA328" s="11" t="s">
        <v>9877</v>
      </c>
      <c r="AB328" s="11" t="s">
        <v>9868</v>
      </c>
      <c r="AC328">
        <v>82813977</v>
      </c>
      <c r="AD328" s="11" t="s">
        <v>9882</v>
      </c>
      <c r="AE328">
        <v>4</v>
      </c>
      <c r="AF328">
        <v>33</v>
      </c>
      <c r="AG328">
        <v>2022</v>
      </c>
    </row>
    <row r="329" spans="1:33" x14ac:dyDescent="0.35">
      <c r="A329">
        <v>60130955</v>
      </c>
      <c r="B329" s="11" t="s">
        <v>2192</v>
      </c>
      <c r="C329" s="11" t="s">
        <v>10</v>
      </c>
      <c r="D329">
        <v>27</v>
      </c>
      <c r="E329" s="11" t="s">
        <v>1416</v>
      </c>
      <c r="F329" s="11" t="s">
        <v>36</v>
      </c>
      <c r="G329" s="11" t="s">
        <v>2193</v>
      </c>
      <c r="H329" s="11" t="s">
        <v>42</v>
      </c>
      <c r="I329">
        <v>26093</v>
      </c>
      <c r="J329">
        <v>73294320</v>
      </c>
      <c r="K329" s="11" t="s">
        <v>9874</v>
      </c>
      <c r="L329">
        <v>283030</v>
      </c>
      <c r="M329">
        <v>1725.1</v>
      </c>
      <c r="N329" s="1">
        <v>42323</v>
      </c>
      <c r="O329" s="1">
        <v>42814</v>
      </c>
      <c r="P329" s="11" t="s">
        <v>9870</v>
      </c>
      <c r="Q329" s="11" t="s">
        <v>9866</v>
      </c>
      <c r="R329">
        <v>64532954</v>
      </c>
      <c r="S329" s="1">
        <v>44164</v>
      </c>
      <c r="T329">
        <v>59106</v>
      </c>
      <c r="U329" s="11" t="s">
        <v>9875</v>
      </c>
      <c r="V329" s="11" t="s">
        <v>10382</v>
      </c>
      <c r="W329" s="1">
        <v>44193</v>
      </c>
      <c r="X329">
        <v>9877118</v>
      </c>
      <c r="Y329" s="1">
        <v>44843</v>
      </c>
      <c r="Z329">
        <v>1335.21</v>
      </c>
      <c r="AA329" s="11" t="s">
        <v>9867</v>
      </c>
      <c r="AB329" s="11" t="s">
        <v>9868</v>
      </c>
      <c r="AC329">
        <v>82813977</v>
      </c>
      <c r="AD329" s="11" t="s">
        <v>9882</v>
      </c>
      <c r="AE329">
        <v>4</v>
      </c>
      <c r="AF329">
        <v>33</v>
      </c>
      <c r="AG329">
        <v>2022</v>
      </c>
    </row>
    <row r="330" spans="1:33" x14ac:dyDescent="0.35">
      <c r="A330">
        <v>60130955</v>
      </c>
      <c r="B330" s="11" t="s">
        <v>2192</v>
      </c>
      <c r="C330" s="11" t="s">
        <v>10</v>
      </c>
      <c r="D330">
        <v>27</v>
      </c>
      <c r="E330" s="11" t="s">
        <v>1416</v>
      </c>
      <c r="F330" s="11" t="s">
        <v>36</v>
      </c>
      <c r="G330" s="11" t="s">
        <v>2193</v>
      </c>
      <c r="H330" s="11" t="s">
        <v>42</v>
      </c>
      <c r="I330">
        <v>26093</v>
      </c>
      <c r="J330">
        <v>73294320</v>
      </c>
      <c r="K330" s="11" t="s">
        <v>9874</v>
      </c>
      <c r="L330">
        <v>283030</v>
      </c>
      <c r="M330">
        <v>1725.1</v>
      </c>
      <c r="N330" s="1">
        <v>42323</v>
      </c>
      <c r="O330" s="1">
        <v>42814</v>
      </c>
      <c r="P330" s="11" t="s">
        <v>9870</v>
      </c>
      <c r="Q330" s="11" t="s">
        <v>9866</v>
      </c>
      <c r="R330">
        <v>64532954</v>
      </c>
      <c r="S330" s="1">
        <v>44164</v>
      </c>
      <c r="T330">
        <v>59106</v>
      </c>
      <c r="U330" s="11" t="s">
        <v>9875</v>
      </c>
      <c r="V330" s="11" t="s">
        <v>10382</v>
      </c>
      <c r="W330" s="1">
        <v>44193</v>
      </c>
      <c r="X330">
        <v>19940628</v>
      </c>
      <c r="Y330" s="1">
        <v>44682</v>
      </c>
      <c r="Z330">
        <v>456.32</v>
      </c>
      <c r="AA330" s="11" t="s">
        <v>9877</v>
      </c>
      <c r="AB330" s="11" t="s">
        <v>9868</v>
      </c>
      <c r="AC330">
        <v>82813977</v>
      </c>
      <c r="AD330" s="11" t="s">
        <v>9882</v>
      </c>
      <c r="AE330">
        <v>4</v>
      </c>
      <c r="AF330">
        <v>33</v>
      </c>
      <c r="AG330">
        <v>2022</v>
      </c>
    </row>
    <row r="331" spans="1:33" x14ac:dyDescent="0.35">
      <c r="A331">
        <v>74326403</v>
      </c>
      <c r="B331" s="11" t="s">
        <v>8767</v>
      </c>
      <c r="C331" s="11" t="s">
        <v>22</v>
      </c>
      <c r="D331">
        <v>37</v>
      </c>
      <c r="E331" s="11" t="s">
        <v>1075</v>
      </c>
      <c r="F331" s="11" t="s">
        <v>36</v>
      </c>
      <c r="G331" s="11" t="s">
        <v>8768</v>
      </c>
      <c r="H331" s="11" t="s">
        <v>225</v>
      </c>
      <c r="I331">
        <v>5071</v>
      </c>
      <c r="J331">
        <v>61565872</v>
      </c>
      <c r="K331" s="11" t="s">
        <v>9864</v>
      </c>
      <c r="L331">
        <v>308673</v>
      </c>
      <c r="M331">
        <v>1813.59</v>
      </c>
      <c r="N331" s="1">
        <v>42159</v>
      </c>
      <c r="O331" s="1">
        <v>45170</v>
      </c>
      <c r="P331" s="11" t="s">
        <v>9865</v>
      </c>
      <c r="Q331" s="11" t="s">
        <v>9866</v>
      </c>
      <c r="S331" s="1"/>
      <c r="U331" s="11"/>
      <c r="V331" s="11"/>
      <c r="W331" s="1"/>
      <c r="X331">
        <v>61102158</v>
      </c>
      <c r="Y331" s="1">
        <v>44685</v>
      </c>
      <c r="Z331">
        <v>1211.57</v>
      </c>
      <c r="AA331" s="11" t="s">
        <v>9867</v>
      </c>
      <c r="AB331" s="11" t="s">
        <v>9868</v>
      </c>
      <c r="AC331">
        <v>63379384</v>
      </c>
      <c r="AD331" s="11" t="s">
        <v>9882</v>
      </c>
      <c r="AE331">
        <v>45</v>
      </c>
      <c r="AF331">
        <v>42</v>
      </c>
      <c r="AG331">
        <v>2022</v>
      </c>
    </row>
    <row r="332" spans="1:33" x14ac:dyDescent="0.35">
      <c r="A332">
        <v>74326403</v>
      </c>
      <c r="B332" s="11" t="s">
        <v>8767</v>
      </c>
      <c r="C332" s="11" t="s">
        <v>22</v>
      </c>
      <c r="D332">
        <v>37</v>
      </c>
      <c r="E332" s="11" t="s">
        <v>1075</v>
      </c>
      <c r="F332" s="11" t="s">
        <v>36</v>
      </c>
      <c r="G332" s="11" t="s">
        <v>8768</v>
      </c>
      <c r="H332" s="11" t="s">
        <v>225</v>
      </c>
      <c r="I332">
        <v>5071</v>
      </c>
      <c r="J332">
        <v>61565872</v>
      </c>
      <c r="K332" s="11" t="s">
        <v>9864</v>
      </c>
      <c r="L332">
        <v>308673</v>
      </c>
      <c r="M332">
        <v>1813.59</v>
      </c>
      <c r="N332" s="1">
        <v>42159</v>
      </c>
      <c r="O332" s="1">
        <v>45170</v>
      </c>
      <c r="P332" s="11" t="s">
        <v>9865</v>
      </c>
      <c r="Q332" s="11" t="s">
        <v>9866</v>
      </c>
      <c r="S332" s="1"/>
      <c r="U332" s="11"/>
      <c r="V332" s="11"/>
      <c r="W332" s="1"/>
      <c r="X332">
        <v>89408387</v>
      </c>
      <c r="Y332" s="1">
        <v>44664</v>
      </c>
      <c r="Z332">
        <v>1184.06</v>
      </c>
      <c r="AA332" s="11" t="s">
        <v>9877</v>
      </c>
      <c r="AB332" s="11" t="s">
        <v>9868</v>
      </c>
      <c r="AC332">
        <v>63379384</v>
      </c>
      <c r="AD332" s="11" t="s">
        <v>9882</v>
      </c>
      <c r="AE332">
        <v>45</v>
      </c>
      <c r="AF332">
        <v>42</v>
      </c>
      <c r="AG332">
        <v>2022</v>
      </c>
    </row>
    <row r="333" spans="1:33" x14ac:dyDescent="0.35">
      <c r="A333">
        <v>83956868</v>
      </c>
      <c r="B333" s="11" t="s">
        <v>2670</v>
      </c>
      <c r="C333" s="11" t="s">
        <v>16</v>
      </c>
      <c r="D333">
        <v>31</v>
      </c>
      <c r="E333" s="11" t="s">
        <v>1290</v>
      </c>
      <c r="F333" s="11" t="s">
        <v>18</v>
      </c>
      <c r="G333" s="11" t="s">
        <v>2671</v>
      </c>
      <c r="H333" s="11" t="s">
        <v>219</v>
      </c>
      <c r="I333">
        <v>56614</v>
      </c>
      <c r="J333">
        <v>39644432</v>
      </c>
      <c r="K333" s="11" t="s">
        <v>9884</v>
      </c>
      <c r="L333">
        <v>107184</v>
      </c>
      <c r="M333">
        <v>968.76</v>
      </c>
      <c r="N333" s="1">
        <v>42862</v>
      </c>
      <c r="O333" s="1">
        <v>46501</v>
      </c>
      <c r="P333" s="11" t="s">
        <v>9870</v>
      </c>
      <c r="Q333" s="11" t="s">
        <v>9878</v>
      </c>
      <c r="R333">
        <v>27550048</v>
      </c>
      <c r="S333" s="1">
        <v>44724</v>
      </c>
      <c r="T333">
        <v>72769</v>
      </c>
      <c r="U333" s="11" t="s">
        <v>9875</v>
      </c>
      <c r="V333" s="11" t="s">
        <v>10395</v>
      </c>
      <c r="W333" s="1">
        <v>44750</v>
      </c>
      <c r="X333">
        <v>82091623</v>
      </c>
      <c r="Y333" s="1">
        <v>44639</v>
      </c>
      <c r="Z333">
        <v>1331.66</v>
      </c>
      <c r="AA333" s="11" t="s">
        <v>9867</v>
      </c>
      <c r="AB333" s="11" t="s">
        <v>9868</v>
      </c>
      <c r="AC333">
        <v>19725610</v>
      </c>
      <c r="AD333" s="11" t="s">
        <v>9869</v>
      </c>
      <c r="AE333">
        <v>49</v>
      </c>
      <c r="AF333">
        <v>52</v>
      </c>
      <c r="AG333">
        <v>2022</v>
      </c>
    </row>
    <row r="334" spans="1:33" x14ac:dyDescent="0.35">
      <c r="A334">
        <v>83956868</v>
      </c>
      <c r="B334" s="11" t="s">
        <v>2670</v>
      </c>
      <c r="C334" s="11" t="s">
        <v>16</v>
      </c>
      <c r="D334">
        <v>31</v>
      </c>
      <c r="E334" s="11" t="s">
        <v>1290</v>
      </c>
      <c r="F334" s="11" t="s">
        <v>18</v>
      </c>
      <c r="G334" s="11" t="s">
        <v>2671</v>
      </c>
      <c r="H334" s="11" t="s">
        <v>219</v>
      </c>
      <c r="I334">
        <v>56614</v>
      </c>
      <c r="J334">
        <v>39644432</v>
      </c>
      <c r="K334" s="11" t="s">
        <v>9884</v>
      </c>
      <c r="L334">
        <v>107184</v>
      </c>
      <c r="M334">
        <v>968.76</v>
      </c>
      <c r="N334" s="1">
        <v>42862</v>
      </c>
      <c r="O334" s="1">
        <v>46501</v>
      </c>
      <c r="P334" s="11" t="s">
        <v>9870</v>
      </c>
      <c r="Q334" s="11" t="s">
        <v>9878</v>
      </c>
      <c r="R334">
        <v>18471535</v>
      </c>
      <c r="S334" s="1">
        <v>45485</v>
      </c>
      <c r="T334">
        <v>45199</v>
      </c>
      <c r="U334" s="11" t="s">
        <v>9869</v>
      </c>
      <c r="V334" s="11" t="s">
        <v>10396</v>
      </c>
      <c r="W334" s="1">
        <v>45545</v>
      </c>
      <c r="X334">
        <v>82091623</v>
      </c>
      <c r="Y334" s="1">
        <v>44639</v>
      </c>
      <c r="Z334">
        <v>1331.66</v>
      </c>
      <c r="AA334" s="11" t="s">
        <v>9867</v>
      </c>
      <c r="AB334" s="11" t="s">
        <v>9868</v>
      </c>
      <c r="AC334">
        <v>19725610</v>
      </c>
      <c r="AD334" s="11" t="s">
        <v>9869</v>
      </c>
      <c r="AE334">
        <v>49</v>
      </c>
      <c r="AF334">
        <v>52</v>
      </c>
      <c r="AG334">
        <v>2022</v>
      </c>
    </row>
    <row r="335" spans="1:33" x14ac:dyDescent="0.35">
      <c r="A335">
        <v>83956868</v>
      </c>
      <c r="B335" s="11" t="s">
        <v>2670</v>
      </c>
      <c r="C335" s="11" t="s">
        <v>16</v>
      </c>
      <c r="D335">
        <v>31</v>
      </c>
      <c r="E335" s="11" t="s">
        <v>1290</v>
      </c>
      <c r="F335" s="11" t="s">
        <v>18</v>
      </c>
      <c r="G335" s="11" t="s">
        <v>2671</v>
      </c>
      <c r="H335" s="11" t="s">
        <v>219</v>
      </c>
      <c r="I335">
        <v>56614</v>
      </c>
      <c r="J335">
        <v>39644432</v>
      </c>
      <c r="K335" s="11" t="s">
        <v>9884</v>
      </c>
      <c r="L335">
        <v>107184</v>
      </c>
      <c r="M335">
        <v>968.76</v>
      </c>
      <c r="N335" s="1">
        <v>42862</v>
      </c>
      <c r="O335" s="1">
        <v>46501</v>
      </c>
      <c r="P335" s="11" t="s">
        <v>9870</v>
      </c>
      <c r="Q335" s="11" t="s">
        <v>9878</v>
      </c>
      <c r="R335">
        <v>90875372</v>
      </c>
      <c r="S335" s="1">
        <v>44025</v>
      </c>
      <c r="T335">
        <v>87681</v>
      </c>
      <c r="U335" s="11" t="s">
        <v>9879</v>
      </c>
      <c r="V335" s="11" t="s">
        <v>10397</v>
      </c>
      <c r="W335" s="1">
        <v>44051</v>
      </c>
      <c r="X335">
        <v>82091623</v>
      </c>
      <c r="Y335" s="1">
        <v>44639</v>
      </c>
      <c r="Z335">
        <v>1331.66</v>
      </c>
      <c r="AA335" s="11" t="s">
        <v>9867</v>
      </c>
      <c r="AB335" s="11" t="s">
        <v>9868</v>
      </c>
      <c r="AC335">
        <v>19725610</v>
      </c>
      <c r="AD335" s="11" t="s">
        <v>9869</v>
      </c>
      <c r="AE335">
        <v>49</v>
      </c>
      <c r="AF335">
        <v>52</v>
      </c>
      <c r="AG335">
        <v>2022</v>
      </c>
    </row>
    <row r="336" spans="1:33" x14ac:dyDescent="0.35">
      <c r="A336">
        <v>24728723</v>
      </c>
      <c r="B336" s="11" t="s">
        <v>1908</v>
      </c>
      <c r="C336" s="11" t="s">
        <v>10</v>
      </c>
      <c r="D336">
        <v>81</v>
      </c>
      <c r="E336" s="11" t="s">
        <v>1852</v>
      </c>
      <c r="F336" s="11" t="s">
        <v>36</v>
      </c>
      <c r="G336" s="11" t="s">
        <v>1909</v>
      </c>
      <c r="H336" s="11" t="s">
        <v>232</v>
      </c>
      <c r="I336">
        <v>16186</v>
      </c>
      <c r="J336">
        <v>3461173</v>
      </c>
      <c r="K336" s="11" t="s">
        <v>9888</v>
      </c>
      <c r="L336">
        <v>229888</v>
      </c>
      <c r="M336">
        <v>1893.78</v>
      </c>
      <c r="N336" s="1">
        <v>43473</v>
      </c>
      <c r="O336" s="1">
        <v>45842</v>
      </c>
      <c r="P336" s="11" t="s">
        <v>9883</v>
      </c>
      <c r="Q336" s="11" t="s">
        <v>9871</v>
      </c>
      <c r="R336">
        <v>18327776</v>
      </c>
      <c r="S336" s="1">
        <v>43834</v>
      </c>
      <c r="T336">
        <v>51746</v>
      </c>
      <c r="U336" s="11" t="s">
        <v>9879</v>
      </c>
      <c r="V336" s="11" t="s">
        <v>10400</v>
      </c>
      <c r="W336" s="1">
        <v>43856</v>
      </c>
      <c r="X336">
        <v>33133339</v>
      </c>
      <c r="Y336" s="1">
        <v>44634</v>
      </c>
      <c r="Z336">
        <v>1434.98</v>
      </c>
      <c r="AA336" s="11" t="s">
        <v>9877</v>
      </c>
      <c r="AB336" s="11" t="s">
        <v>9868</v>
      </c>
      <c r="AC336">
        <v>59892489</v>
      </c>
      <c r="AD336" s="11" t="s">
        <v>9873</v>
      </c>
      <c r="AE336">
        <v>32</v>
      </c>
      <c r="AF336">
        <v>73</v>
      </c>
      <c r="AG336">
        <v>2022</v>
      </c>
    </row>
    <row r="337" spans="1:33" x14ac:dyDescent="0.35">
      <c r="A337">
        <v>10059686</v>
      </c>
      <c r="B337" s="11" t="s">
        <v>6634</v>
      </c>
      <c r="C337" s="11" t="s">
        <v>22</v>
      </c>
      <c r="D337">
        <v>25</v>
      </c>
      <c r="E337" s="11" t="s">
        <v>1305</v>
      </c>
      <c r="F337" s="11" t="s">
        <v>36</v>
      </c>
      <c r="G337" s="11" t="s">
        <v>6635</v>
      </c>
      <c r="H337" s="11" t="s">
        <v>595</v>
      </c>
      <c r="I337">
        <v>12035</v>
      </c>
      <c r="J337">
        <v>74599769</v>
      </c>
      <c r="K337" s="11" t="s">
        <v>9888</v>
      </c>
      <c r="L337">
        <v>475179</v>
      </c>
      <c r="M337">
        <v>622.45000000000005</v>
      </c>
      <c r="N337" s="1">
        <v>43828</v>
      </c>
      <c r="O337" s="1">
        <v>47195</v>
      </c>
      <c r="P337" s="11" t="s">
        <v>9883</v>
      </c>
      <c r="Q337" s="11" t="s">
        <v>9878</v>
      </c>
      <c r="R337">
        <v>54501017</v>
      </c>
      <c r="S337" s="1">
        <v>45486</v>
      </c>
      <c r="T337">
        <v>21836</v>
      </c>
      <c r="U337" s="11" t="s">
        <v>9875</v>
      </c>
      <c r="V337" s="11" t="s">
        <v>10401</v>
      </c>
      <c r="W337" s="1"/>
      <c r="X337">
        <v>63051537</v>
      </c>
      <c r="Y337" s="1">
        <v>44592</v>
      </c>
      <c r="Z337">
        <v>410.45</v>
      </c>
      <c r="AA337" s="11" t="s">
        <v>9881</v>
      </c>
      <c r="AB337" s="11" t="s">
        <v>9872</v>
      </c>
      <c r="AC337">
        <v>36739708</v>
      </c>
      <c r="AD337" s="11" t="s">
        <v>9873</v>
      </c>
      <c r="AE337">
        <v>46</v>
      </c>
      <c r="AF337">
        <v>45</v>
      </c>
      <c r="AG337">
        <v>2022</v>
      </c>
    </row>
    <row r="338" spans="1:33" x14ac:dyDescent="0.35">
      <c r="A338">
        <v>10059686</v>
      </c>
      <c r="B338" s="11" t="s">
        <v>6634</v>
      </c>
      <c r="C338" s="11" t="s">
        <v>22</v>
      </c>
      <c r="D338">
        <v>25</v>
      </c>
      <c r="E338" s="11" t="s">
        <v>1305</v>
      </c>
      <c r="F338" s="11" t="s">
        <v>36</v>
      </c>
      <c r="G338" s="11" t="s">
        <v>6635</v>
      </c>
      <c r="H338" s="11" t="s">
        <v>595</v>
      </c>
      <c r="I338">
        <v>12035</v>
      </c>
      <c r="J338">
        <v>74599769</v>
      </c>
      <c r="K338" s="11" t="s">
        <v>9888</v>
      </c>
      <c r="L338">
        <v>475179</v>
      </c>
      <c r="M338">
        <v>622.45000000000005</v>
      </c>
      <c r="N338" s="1">
        <v>43828</v>
      </c>
      <c r="O338" s="1">
        <v>47195</v>
      </c>
      <c r="P338" s="11" t="s">
        <v>9883</v>
      </c>
      <c r="Q338" s="11" t="s">
        <v>9878</v>
      </c>
      <c r="R338">
        <v>26999058</v>
      </c>
      <c r="S338" s="1">
        <v>45615</v>
      </c>
      <c r="T338">
        <v>46550</v>
      </c>
      <c r="U338" s="11" t="s">
        <v>9879</v>
      </c>
      <c r="V338" s="11" t="s">
        <v>10402</v>
      </c>
      <c r="W338" s="1">
        <v>45643</v>
      </c>
      <c r="X338">
        <v>63051537</v>
      </c>
      <c r="Y338" s="1">
        <v>44592</v>
      </c>
      <c r="Z338">
        <v>410.45</v>
      </c>
      <c r="AA338" s="11" t="s">
        <v>9881</v>
      </c>
      <c r="AB338" s="11" t="s">
        <v>9872</v>
      </c>
      <c r="AC338">
        <v>36739708</v>
      </c>
      <c r="AD338" s="11" t="s">
        <v>9873</v>
      </c>
      <c r="AE338">
        <v>46</v>
      </c>
      <c r="AF338">
        <v>45</v>
      </c>
      <c r="AG338">
        <v>2022</v>
      </c>
    </row>
    <row r="339" spans="1:33" x14ac:dyDescent="0.35">
      <c r="A339">
        <v>11944824</v>
      </c>
      <c r="B339" s="11" t="s">
        <v>3705</v>
      </c>
      <c r="C339" s="11" t="s">
        <v>10</v>
      </c>
      <c r="D339">
        <v>72</v>
      </c>
      <c r="E339" s="11" t="s">
        <v>2674</v>
      </c>
      <c r="F339" s="11" t="s">
        <v>12</v>
      </c>
      <c r="G339" s="11" t="s">
        <v>3706</v>
      </c>
      <c r="H339" s="11" t="s">
        <v>131</v>
      </c>
      <c r="I339">
        <v>51546</v>
      </c>
      <c r="J339">
        <v>91395324</v>
      </c>
      <c r="K339" s="11" t="s">
        <v>9864</v>
      </c>
      <c r="L339">
        <v>332486</v>
      </c>
      <c r="M339">
        <v>933.6</v>
      </c>
      <c r="N339" s="1">
        <v>43116</v>
      </c>
      <c r="O339" s="1">
        <v>44752</v>
      </c>
      <c r="P339" s="11" t="s">
        <v>9883</v>
      </c>
      <c r="Q339" s="11" t="s">
        <v>9878</v>
      </c>
      <c r="R339">
        <v>48642929</v>
      </c>
      <c r="S339" s="1">
        <v>45151</v>
      </c>
      <c r="T339">
        <v>42706</v>
      </c>
      <c r="U339" s="11" t="s">
        <v>9875</v>
      </c>
      <c r="V339" s="11" t="s">
        <v>10409</v>
      </c>
      <c r="W339" s="1">
        <v>45182</v>
      </c>
      <c r="X339">
        <v>17087890</v>
      </c>
      <c r="Y339" s="1">
        <v>44666</v>
      </c>
      <c r="Z339">
        <v>1039.18</v>
      </c>
      <c r="AA339" s="11" t="s">
        <v>9867</v>
      </c>
      <c r="AB339" s="11" t="s">
        <v>9872</v>
      </c>
      <c r="AC339">
        <v>65044560</v>
      </c>
      <c r="AD339" s="11" t="s">
        <v>9882</v>
      </c>
      <c r="AE339">
        <v>15</v>
      </c>
      <c r="AF339">
        <v>36</v>
      </c>
      <c r="AG339">
        <v>2022</v>
      </c>
    </row>
    <row r="340" spans="1:33" x14ac:dyDescent="0.35">
      <c r="A340">
        <v>11944824</v>
      </c>
      <c r="B340" s="11" t="s">
        <v>3705</v>
      </c>
      <c r="C340" s="11" t="s">
        <v>10</v>
      </c>
      <c r="D340">
        <v>72</v>
      </c>
      <c r="E340" s="11" t="s">
        <v>2674</v>
      </c>
      <c r="F340" s="11" t="s">
        <v>12</v>
      </c>
      <c r="G340" s="11" t="s">
        <v>3706</v>
      </c>
      <c r="H340" s="11" t="s">
        <v>131</v>
      </c>
      <c r="I340">
        <v>51546</v>
      </c>
      <c r="J340">
        <v>91395324</v>
      </c>
      <c r="K340" s="11" t="s">
        <v>9864</v>
      </c>
      <c r="L340">
        <v>332486</v>
      </c>
      <c r="M340">
        <v>933.6</v>
      </c>
      <c r="N340" s="1">
        <v>43116</v>
      </c>
      <c r="O340" s="1">
        <v>44752</v>
      </c>
      <c r="P340" s="11" t="s">
        <v>9883</v>
      </c>
      <c r="Q340" s="11" t="s">
        <v>9878</v>
      </c>
      <c r="R340">
        <v>48642929</v>
      </c>
      <c r="S340" s="1">
        <v>45151</v>
      </c>
      <c r="T340">
        <v>42706</v>
      </c>
      <c r="U340" s="11" t="s">
        <v>9875</v>
      </c>
      <c r="V340" s="11" t="s">
        <v>10409</v>
      </c>
      <c r="W340" s="1">
        <v>45182</v>
      </c>
      <c r="X340">
        <v>95972002</v>
      </c>
      <c r="Y340" s="1">
        <v>44811</v>
      </c>
      <c r="Z340">
        <v>258.87</v>
      </c>
      <c r="AA340" s="11" t="s">
        <v>9877</v>
      </c>
      <c r="AB340" s="11" t="s">
        <v>9872</v>
      </c>
      <c r="AC340">
        <v>65044560</v>
      </c>
      <c r="AD340" s="11" t="s">
        <v>9882</v>
      </c>
      <c r="AE340">
        <v>15</v>
      </c>
      <c r="AF340">
        <v>36</v>
      </c>
      <c r="AG340">
        <v>2022</v>
      </c>
    </row>
    <row r="341" spans="1:33" x14ac:dyDescent="0.35">
      <c r="A341">
        <v>63815413</v>
      </c>
      <c r="B341" s="11" t="s">
        <v>4462</v>
      </c>
      <c r="C341" s="11" t="s">
        <v>10</v>
      </c>
      <c r="D341">
        <v>43</v>
      </c>
      <c r="E341" s="11" t="s">
        <v>511</v>
      </c>
      <c r="F341" s="11" t="s">
        <v>24</v>
      </c>
      <c r="G341" s="11" t="s">
        <v>4463</v>
      </c>
      <c r="H341" s="11" t="s">
        <v>219</v>
      </c>
      <c r="I341">
        <v>49091</v>
      </c>
      <c r="J341">
        <v>11989725</v>
      </c>
      <c r="K341" s="11" t="s">
        <v>9874</v>
      </c>
      <c r="L341">
        <v>193038</v>
      </c>
      <c r="M341">
        <v>1237.43</v>
      </c>
      <c r="N341" s="1">
        <v>44579</v>
      </c>
      <c r="O341" s="1">
        <v>46240</v>
      </c>
      <c r="P341" s="11" t="s">
        <v>9883</v>
      </c>
      <c r="Q341" s="11" t="s">
        <v>9871</v>
      </c>
      <c r="R341">
        <v>23693706</v>
      </c>
      <c r="S341" s="1">
        <v>44960</v>
      </c>
      <c r="T341">
        <v>47102</v>
      </c>
      <c r="U341" s="11" t="s">
        <v>9869</v>
      </c>
      <c r="V341" s="11" t="s">
        <v>10416</v>
      </c>
      <c r="W341" s="1"/>
      <c r="X341">
        <v>28098578</v>
      </c>
      <c r="Y341" s="1">
        <v>44578</v>
      </c>
      <c r="Z341">
        <v>285.54000000000002</v>
      </c>
      <c r="AA341" s="11" t="s">
        <v>9867</v>
      </c>
      <c r="AB341" s="11" t="s">
        <v>9868</v>
      </c>
      <c r="AC341">
        <v>75655739</v>
      </c>
      <c r="AD341" s="11" t="s">
        <v>9869</v>
      </c>
      <c r="AE341">
        <v>1</v>
      </c>
      <c r="AF341">
        <v>10</v>
      </c>
      <c r="AG341">
        <v>2022</v>
      </c>
    </row>
    <row r="342" spans="1:33" x14ac:dyDescent="0.35">
      <c r="A342">
        <v>25430988</v>
      </c>
      <c r="B342" s="11" t="s">
        <v>7267</v>
      </c>
      <c r="C342" s="11" t="s">
        <v>16</v>
      </c>
      <c r="D342">
        <v>28</v>
      </c>
      <c r="E342" s="11" t="s">
        <v>4752</v>
      </c>
      <c r="F342" s="11" t="s">
        <v>24</v>
      </c>
      <c r="G342" s="11" t="s">
        <v>7268</v>
      </c>
      <c r="H342" s="11" t="s">
        <v>14</v>
      </c>
      <c r="I342">
        <v>49303</v>
      </c>
      <c r="J342">
        <v>64410288</v>
      </c>
      <c r="K342" s="11" t="s">
        <v>9884</v>
      </c>
      <c r="L342">
        <v>29271</v>
      </c>
      <c r="M342">
        <v>1315.18</v>
      </c>
      <c r="N342" s="1">
        <v>42711</v>
      </c>
      <c r="O342" s="1">
        <v>45964</v>
      </c>
      <c r="P342" s="11" t="s">
        <v>9870</v>
      </c>
      <c r="Q342" s="11" t="s">
        <v>9878</v>
      </c>
      <c r="S342" s="1"/>
      <c r="U342" s="11"/>
      <c r="V342" s="11"/>
      <c r="W342" s="1"/>
      <c r="X342">
        <v>64208818</v>
      </c>
      <c r="Y342" s="1">
        <v>44852</v>
      </c>
      <c r="Z342">
        <v>782.37</v>
      </c>
      <c r="AA342" s="11" t="s">
        <v>9881</v>
      </c>
      <c r="AB342" s="11" t="s">
        <v>9868</v>
      </c>
      <c r="AC342">
        <v>65027784</v>
      </c>
      <c r="AD342" s="11" t="s">
        <v>9873</v>
      </c>
      <c r="AE342">
        <v>3</v>
      </c>
      <c r="AF342">
        <v>46</v>
      </c>
      <c r="AG342">
        <v>2022</v>
      </c>
    </row>
    <row r="343" spans="1:33" x14ac:dyDescent="0.35">
      <c r="A343">
        <v>17130339</v>
      </c>
      <c r="B343" s="11" t="s">
        <v>9177</v>
      </c>
      <c r="C343" s="11" t="s">
        <v>22</v>
      </c>
      <c r="D343">
        <v>55</v>
      </c>
      <c r="E343" s="11" t="s">
        <v>241</v>
      </c>
      <c r="F343" s="11" t="s">
        <v>12</v>
      </c>
      <c r="G343" s="11" t="s">
        <v>9178</v>
      </c>
      <c r="H343" s="11" t="s">
        <v>239</v>
      </c>
      <c r="I343">
        <v>7845</v>
      </c>
      <c r="J343">
        <v>60496337</v>
      </c>
      <c r="K343" s="11" t="s">
        <v>9888</v>
      </c>
      <c r="L343">
        <v>316634</v>
      </c>
      <c r="M343">
        <v>1414.53</v>
      </c>
      <c r="N343" s="1">
        <v>42724</v>
      </c>
      <c r="O343" s="1">
        <v>43091</v>
      </c>
      <c r="P343" s="11" t="s">
        <v>9883</v>
      </c>
      <c r="Q343" s="11" t="s">
        <v>9878</v>
      </c>
      <c r="R343">
        <v>69821626</v>
      </c>
      <c r="S343" s="1">
        <v>44080</v>
      </c>
      <c r="T343">
        <v>34400</v>
      </c>
      <c r="U343" s="11" t="s">
        <v>9875</v>
      </c>
      <c r="V343" s="11" t="s">
        <v>10418</v>
      </c>
      <c r="W343" s="1">
        <v>44139</v>
      </c>
      <c r="X343">
        <v>74038358</v>
      </c>
      <c r="Y343" s="1">
        <v>44881</v>
      </c>
      <c r="Z343">
        <v>1306.95</v>
      </c>
      <c r="AA343" s="11" t="s">
        <v>9881</v>
      </c>
      <c r="AB343" s="11" t="s">
        <v>9872</v>
      </c>
      <c r="AC343">
        <v>65005869</v>
      </c>
      <c r="AD343" s="11" t="s">
        <v>9873</v>
      </c>
      <c r="AE343">
        <v>34</v>
      </c>
      <c r="AF343">
        <v>27</v>
      </c>
      <c r="AG343">
        <v>2022</v>
      </c>
    </row>
    <row r="344" spans="1:33" x14ac:dyDescent="0.35">
      <c r="A344">
        <v>17130339</v>
      </c>
      <c r="B344" s="11" t="s">
        <v>9177</v>
      </c>
      <c r="C344" s="11" t="s">
        <v>22</v>
      </c>
      <c r="D344">
        <v>55</v>
      </c>
      <c r="E344" s="11" t="s">
        <v>241</v>
      </c>
      <c r="F344" s="11" t="s">
        <v>12</v>
      </c>
      <c r="G344" s="11" t="s">
        <v>9178</v>
      </c>
      <c r="H344" s="11" t="s">
        <v>239</v>
      </c>
      <c r="I344">
        <v>7845</v>
      </c>
      <c r="J344">
        <v>60496337</v>
      </c>
      <c r="K344" s="11" t="s">
        <v>9888</v>
      </c>
      <c r="L344">
        <v>316634</v>
      </c>
      <c r="M344">
        <v>1414.53</v>
      </c>
      <c r="N344" s="1">
        <v>42724</v>
      </c>
      <c r="O344" s="1">
        <v>43091</v>
      </c>
      <c r="P344" s="11" t="s">
        <v>9883</v>
      </c>
      <c r="Q344" s="11" t="s">
        <v>9878</v>
      </c>
      <c r="R344">
        <v>76711954</v>
      </c>
      <c r="S344" s="1">
        <v>44156</v>
      </c>
      <c r="T344">
        <v>55155</v>
      </c>
      <c r="U344" s="11" t="s">
        <v>9875</v>
      </c>
      <c r="V344" s="11" t="s">
        <v>10419</v>
      </c>
      <c r="W344" s="1">
        <v>44225</v>
      </c>
      <c r="X344">
        <v>74038358</v>
      </c>
      <c r="Y344" s="1">
        <v>44881</v>
      </c>
      <c r="Z344">
        <v>1306.95</v>
      </c>
      <c r="AA344" s="11" t="s">
        <v>9881</v>
      </c>
      <c r="AB344" s="11" t="s">
        <v>9872</v>
      </c>
      <c r="AC344">
        <v>65005869</v>
      </c>
      <c r="AD344" s="11" t="s">
        <v>9873</v>
      </c>
      <c r="AE344">
        <v>34</v>
      </c>
      <c r="AF344">
        <v>27</v>
      </c>
      <c r="AG344">
        <v>2022</v>
      </c>
    </row>
    <row r="345" spans="1:33" x14ac:dyDescent="0.35">
      <c r="A345">
        <v>48384816</v>
      </c>
      <c r="B345" s="11" t="s">
        <v>1629</v>
      </c>
      <c r="C345" s="11" t="s">
        <v>22</v>
      </c>
      <c r="D345">
        <v>63</v>
      </c>
      <c r="E345" s="11" t="s">
        <v>972</v>
      </c>
      <c r="F345" s="11" t="s">
        <v>24</v>
      </c>
      <c r="G345" s="11" t="s">
        <v>1630</v>
      </c>
      <c r="H345" s="11" t="s">
        <v>471</v>
      </c>
      <c r="I345">
        <v>54211</v>
      </c>
      <c r="J345">
        <v>23145476</v>
      </c>
      <c r="K345" s="11" t="s">
        <v>9884</v>
      </c>
      <c r="L345">
        <v>65899</v>
      </c>
      <c r="M345">
        <v>854.47</v>
      </c>
      <c r="N345" s="1">
        <v>45034</v>
      </c>
      <c r="O345" s="1">
        <v>48181</v>
      </c>
      <c r="P345" s="11" t="s">
        <v>9865</v>
      </c>
      <c r="Q345" s="11" t="s">
        <v>9871</v>
      </c>
      <c r="R345">
        <v>57112717</v>
      </c>
      <c r="S345" s="1">
        <v>44502</v>
      </c>
      <c r="T345">
        <v>28629</v>
      </c>
      <c r="U345" s="11" t="s">
        <v>9879</v>
      </c>
      <c r="V345" s="11" t="s">
        <v>10424</v>
      </c>
      <c r="W345" s="1"/>
      <c r="X345">
        <v>62566766</v>
      </c>
      <c r="Y345" s="1">
        <v>44625</v>
      </c>
      <c r="Z345">
        <v>445.43</v>
      </c>
      <c r="AA345" s="11" t="s">
        <v>9877</v>
      </c>
      <c r="AB345" s="11" t="s">
        <v>9868</v>
      </c>
      <c r="AC345">
        <v>13715260</v>
      </c>
      <c r="AD345" s="11" t="s">
        <v>9873</v>
      </c>
      <c r="AE345">
        <v>19</v>
      </c>
      <c r="AF345">
        <v>44</v>
      </c>
      <c r="AG345">
        <v>2022</v>
      </c>
    </row>
    <row r="346" spans="1:33" x14ac:dyDescent="0.35">
      <c r="A346">
        <v>48384816</v>
      </c>
      <c r="B346" s="11" t="s">
        <v>1629</v>
      </c>
      <c r="C346" s="11" t="s">
        <v>22</v>
      </c>
      <c r="D346">
        <v>63</v>
      </c>
      <c r="E346" s="11" t="s">
        <v>972</v>
      </c>
      <c r="F346" s="11" t="s">
        <v>24</v>
      </c>
      <c r="G346" s="11" t="s">
        <v>1630</v>
      </c>
      <c r="H346" s="11" t="s">
        <v>471</v>
      </c>
      <c r="I346">
        <v>54211</v>
      </c>
      <c r="J346">
        <v>23145476</v>
      </c>
      <c r="K346" s="11" t="s">
        <v>9884</v>
      </c>
      <c r="L346">
        <v>65899</v>
      </c>
      <c r="M346">
        <v>854.47</v>
      </c>
      <c r="N346" s="1">
        <v>45034</v>
      </c>
      <c r="O346" s="1">
        <v>48181</v>
      </c>
      <c r="P346" s="11" t="s">
        <v>9865</v>
      </c>
      <c r="Q346" s="11" t="s">
        <v>9871</v>
      </c>
      <c r="R346">
        <v>40960298</v>
      </c>
      <c r="S346" s="1">
        <v>44440</v>
      </c>
      <c r="T346">
        <v>19920</v>
      </c>
      <c r="U346" s="11" t="s">
        <v>9869</v>
      </c>
      <c r="V346" s="11" t="s">
        <v>10425</v>
      </c>
      <c r="W346" s="1">
        <v>44511</v>
      </c>
      <c r="X346">
        <v>62566766</v>
      </c>
      <c r="Y346" s="1">
        <v>44625</v>
      </c>
      <c r="Z346">
        <v>445.43</v>
      </c>
      <c r="AA346" s="11" t="s">
        <v>9877</v>
      </c>
      <c r="AB346" s="11" t="s">
        <v>9868</v>
      </c>
      <c r="AC346">
        <v>13715260</v>
      </c>
      <c r="AD346" s="11" t="s">
        <v>9873</v>
      </c>
      <c r="AE346">
        <v>19</v>
      </c>
      <c r="AF346">
        <v>44</v>
      </c>
      <c r="AG346">
        <v>2022</v>
      </c>
    </row>
    <row r="347" spans="1:33" x14ac:dyDescent="0.35">
      <c r="A347">
        <v>41108480</v>
      </c>
      <c r="B347" s="11" t="s">
        <v>5535</v>
      </c>
      <c r="C347" s="11" t="s">
        <v>10</v>
      </c>
      <c r="D347">
        <v>44</v>
      </c>
      <c r="E347" s="11" t="s">
        <v>844</v>
      </c>
      <c r="F347" s="11" t="s">
        <v>24</v>
      </c>
      <c r="G347" s="11" t="s">
        <v>5536</v>
      </c>
      <c r="H347" s="11" t="s">
        <v>131</v>
      </c>
      <c r="I347">
        <v>90827</v>
      </c>
      <c r="J347">
        <v>4286300</v>
      </c>
      <c r="K347" s="11" t="s">
        <v>9888</v>
      </c>
      <c r="L347">
        <v>89320</v>
      </c>
      <c r="M347">
        <v>1881.82</v>
      </c>
      <c r="N347" s="1">
        <v>43301</v>
      </c>
      <c r="O347" s="1">
        <v>45194</v>
      </c>
      <c r="P347" s="11" t="s">
        <v>9870</v>
      </c>
      <c r="Q347" s="11" t="s">
        <v>9878</v>
      </c>
      <c r="S347" s="1"/>
      <c r="U347" s="11"/>
      <c r="V347" s="11"/>
      <c r="W347" s="1"/>
      <c r="X347">
        <v>79844426</v>
      </c>
      <c r="Y347" s="1">
        <v>44854</v>
      </c>
      <c r="Z347">
        <v>597.16999999999996</v>
      </c>
      <c r="AA347" s="11" t="s">
        <v>9877</v>
      </c>
      <c r="AB347" s="11" t="s">
        <v>9872</v>
      </c>
      <c r="AC347">
        <v>73748846</v>
      </c>
      <c r="AD347" s="11" t="s">
        <v>9869</v>
      </c>
      <c r="AE347">
        <v>22</v>
      </c>
      <c r="AF347">
        <v>81</v>
      </c>
      <c r="AG347">
        <v>2022</v>
      </c>
    </row>
    <row r="348" spans="1:33" x14ac:dyDescent="0.35">
      <c r="A348">
        <v>41108480</v>
      </c>
      <c r="B348" s="11" t="s">
        <v>5535</v>
      </c>
      <c r="C348" s="11" t="s">
        <v>10</v>
      </c>
      <c r="D348">
        <v>44</v>
      </c>
      <c r="E348" s="11" t="s">
        <v>844</v>
      </c>
      <c r="F348" s="11" t="s">
        <v>24</v>
      </c>
      <c r="G348" s="11" t="s">
        <v>5536</v>
      </c>
      <c r="H348" s="11" t="s">
        <v>131</v>
      </c>
      <c r="I348">
        <v>90827</v>
      </c>
      <c r="J348">
        <v>4286300</v>
      </c>
      <c r="K348" s="11" t="s">
        <v>9888</v>
      </c>
      <c r="L348">
        <v>89320</v>
      </c>
      <c r="M348">
        <v>1881.82</v>
      </c>
      <c r="N348" s="1">
        <v>43301</v>
      </c>
      <c r="O348" s="1">
        <v>45194</v>
      </c>
      <c r="P348" s="11" t="s">
        <v>9870</v>
      </c>
      <c r="Q348" s="11" t="s">
        <v>9878</v>
      </c>
      <c r="S348" s="1"/>
      <c r="U348" s="11"/>
      <c r="V348" s="11"/>
      <c r="W348" s="1"/>
      <c r="X348">
        <v>71974015</v>
      </c>
      <c r="Y348" s="1">
        <v>44652</v>
      </c>
      <c r="Z348">
        <v>383.06</v>
      </c>
      <c r="AA348" s="11" t="s">
        <v>9877</v>
      </c>
      <c r="AB348" s="11" t="s">
        <v>9868</v>
      </c>
      <c r="AC348">
        <v>73748846</v>
      </c>
      <c r="AD348" s="11" t="s">
        <v>9869</v>
      </c>
      <c r="AE348">
        <v>22</v>
      </c>
      <c r="AF348">
        <v>81</v>
      </c>
      <c r="AG348">
        <v>2022</v>
      </c>
    </row>
    <row r="349" spans="1:33" x14ac:dyDescent="0.35">
      <c r="A349">
        <v>41108480</v>
      </c>
      <c r="B349" s="11" t="s">
        <v>5535</v>
      </c>
      <c r="C349" s="11" t="s">
        <v>10</v>
      </c>
      <c r="D349">
        <v>44</v>
      </c>
      <c r="E349" s="11" t="s">
        <v>844</v>
      </c>
      <c r="F349" s="11" t="s">
        <v>24</v>
      </c>
      <c r="G349" s="11" t="s">
        <v>5536</v>
      </c>
      <c r="H349" s="11" t="s">
        <v>131</v>
      </c>
      <c r="I349">
        <v>90827</v>
      </c>
      <c r="J349">
        <v>4286300</v>
      </c>
      <c r="K349" s="11" t="s">
        <v>9888</v>
      </c>
      <c r="L349">
        <v>89320</v>
      </c>
      <c r="M349">
        <v>1881.82</v>
      </c>
      <c r="N349" s="1">
        <v>43301</v>
      </c>
      <c r="O349" s="1">
        <v>45194</v>
      </c>
      <c r="P349" s="11" t="s">
        <v>9870</v>
      </c>
      <c r="Q349" s="11" t="s">
        <v>9878</v>
      </c>
      <c r="S349" s="1"/>
      <c r="U349" s="11"/>
      <c r="V349" s="11"/>
      <c r="W349" s="1"/>
      <c r="X349">
        <v>64090634</v>
      </c>
      <c r="Y349" s="1">
        <v>44831</v>
      </c>
      <c r="Z349">
        <v>619.88</v>
      </c>
      <c r="AA349" s="11" t="s">
        <v>9867</v>
      </c>
      <c r="AB349" s="11" t="s">
        <v>9872</v>
      </c>
      <c r="AC349">
        <v>73748846</v>
      </c>
      <c r="AD349" s="11" t="s">
        <v>9869</v>
      </c>
      <c r="AE349">
        <v>22</v>
      </c>
      <c r="AF349">
        <v>81</v>
      </c>
      <c r="AG349">
        <v>2022</v>
      </c>
    </row>
    <row r="350" spans="1:33" x14ac:dyDescent="0.35">
      <c r="A350">
        <v>65008360</v>
      </c>
      <c r="B350" s="11" t="s">
        <v>3185</v>
      </c>
      <c r="C350" s="11" t="s">
        <v>10</v>
      </c>
      <c r="D350">
        <v>18</v>
      </c>
      <c r="E350" s="11" t="s">
        <v>466</v>
      </c>
      <c r="F350" s="11" t="s">
        <v>36</v>
      </c>
      <c r="G350" s="11" t="s">
        <v>3186</v>
      </c>
      <c r="H350" s="11" t="s">
        <v>164</v>
      </c>
      <c r="I350">
        <v>58051</v>
      </c>
      <c r="J350">
        <v>64671018</v>
      </c>
      <c r="K350" s="11" t="s">
        <v>9874</v>
      </c>
      <c r="L350">
        <v>18535</v>
      </c>
      <c r="M350">
        <v>175.24</v>
      </c>
      <c r="N350" s="1">
        <v>44682</v>
      </c>
      <c r="O350" s="1">
        <v>45510</v>
      </c>
      <c r="P350" s="11" t="s">
        <v>9883</v>
      </c>
      <c r="Q350" s="11" t="s">
        <v>9878</v>
      </c>
      <c r="R350">
        <v>28149679</v>
      </c>
      <c r="S350" s="1">
        <v>44823</v>
      </c>
      <c r="T350">
        <v>62661</v>
      </c>
      <c r="U350" s="11" t="s">
        <v>9875</v>
      </c>
      <c r="V350" s="11" t="s">
        <v>10434</v>
      </c>
      <c r="W350" s="1">
        <v>44903</v>
      </c>
      <c r="X350">
        <v>51347148</v>
      </c>
      <c r="Y350" s="1">
        <v>44634</v>
      </c>
      <c r="Z350">
        <v>829.7</v>
      </c>
      <c r="AA350" s="11" t="s">
        <v>9877</v>
      </c>
      <c r="AB350" s="11" t="s">
        <v>9868</v>
      </c>
      <c r="AC350">
        <v>54256320</v>
      </c>
      <c r="AD350" s="11" t="s">
        <v>9869</v>
      </c>
      <c r="AE350">
        <v>33</v>
      </c>
      <c r="AF350">
        <v>65</v>
      </c>
      <c r="AG350">
        <v>2022</v>
      </c>
    </row>
    <row r="351" spans="1:33" x14ac:dyDescent="0.35">
      <c r="A351">
        <v>48484204</v>
      </c>
      <c r="B351" s="11" t="s">
        <v>7303</v>
      </c>
      <c r="C351" s="11" t="s">
        <v>22</v>
      </c>
      <c r="D351">
        <v>66</v>
      </c>
      <c r="E351" s="11" t="s">
        <v>142</v>
      </c>
      <c r="F351" s="11" t="s">
        <v>12</v>
      </c>
      <c r="G351" s="11" t="s">
        <v>7304</v>
      </c>
      <c r="H351" s="11" t="s">
        <v>84</v>
      </c>
      <c r="I351">
        <v>19949</v>
      </c>
      <c r="J351">
        <v>9137788</v>
      </c>
      <c r="K351" s="11" t="s">
        <v>9888</v>
      </c>
      <c r="L351">
        <v>420297</v>
      </c>
      <c r="M351">
        <v>1043.21</v>
      </c>
      <c r="N351" s="1">
        <v>42949</v>
      </c>
      <c r="O351" s="1">
        <v>44508</v>
      </c>
      <c r="P351" s="11" t="s">
        <v>9883</v>
      </c>
      <c r="Q351" s="11" t="s">
        <v>9871</v>
      </c>
      <c r="R351">
        <v>14071810</v>
      </c>
      <c r="S351" s="1">
        <v>44822</v>
      </c>
      <c r="T351">
        <v>73972</v>
      </c>
      <c r="U351" s="11" t="s">
        <v>9869</v>
      </c>
      <c r="V351" s="11" t="s">
        <v>10439</v>
      </c>
      <c r="W351" s="1">
        <v>44895</v>
      </c>
      <c r="X351">
        <v>5042259</v>
      </c>
      <c r="Y351" s="1">
        <v>44689</v>
      </c>
      <c r="Z351">
        <v>833.88</v>
      </c>
      <c r="AA351" s="11" t="s">
        <v>9867</v>
      </c>
      <c r="AB351" s="11" t="s">
        <v>9872</v>
      </c>
      <c r="AC351">
        <v>75137301</v>
      </c>
      <c r="AD351" s="11" t="s">
        <v>9869</v>
      </c>
      <c r="AE351">
        <v>37</v>
      </c>
      <c r="AF351">
        <v>80</v>
      </c>
      <c r="AG351">
        <v>2022</v>
      </c>
    </row>
    <row r="352" spans="1:33" x14ac:dyDescent="0.35">
      <c r="A352">
        <v>48484204</v>
      </c>
      <c r="B352" s="11" t="s">
        <v>7303</v>
      </c>
      <c r="C352" s="11" t="s">
        <v>22</v>
      </c>
      <c r="D352">
        <v>66</v>
      </c>
      <c r="E352" s="11" t="s">
        <v>142</v>
      </c>
      <c r="F352" s="11" t="s">
        <v>12</v>
      </c>
      <c r="G352" s="11" t="s">
        <v>7304</v>
      </c>
      <c r="H352" s="11" t="s">
        <v>84</v>
      </c>
      <c r="I352">
        <v>19949</v>
      </c>
      <c r="J352">
        <v>9137788</v>
      </c>
      <c r="K352" s="11" t="s">
        <v>9888</v>
      </c>
      <c r="L352">
        <v>420297</v>
      </c>
      <c r="M352">
        <v>1043.21</v>
      </c>
      <c r="N352" s="1">
        <v>42949</v>
      </c>
      <c r="O352" s="1">
        <v>44508</v>
      </c>
      <c r="P352" s="11" t="s">
        <v>9883</v>
      </c>
      <c r="Q352" s="11" t="s">
        <v>9871</v>
      </c>
      <c r="R352">
        <v>14071810</v>
      </c>
      <c r="S352" s="1">
        <v>44822</v>
      </c>
      <c r="T352">
        <v>73972</v>
      </c>
      <c r="U352" s="11" t="s">
        <v>9869</v>
      </c>
      <c r="V352" s="11" t="s">
        <v>10439</v>
      </c>
      <c r="W352" s="1">
        <v>44895</v>
      </c>
      <c r="X352">
        <v>85584505</v>
      </c>
      <c r="Y352" s="1">
        <v>44755</v>
      </c>
      <c r="Z352">
        <v>1186.03</v>
      </c>
      <c r="AA352" s="11" t="s">
        <v>9867</v>
      </c>
      <c r="AB352" s="11" t="s">
        <v>9868</v>
      </c>
      <c r="AC352">
        <v>75137301</v>
      </c>
      <c r="AD352" s="11" t="s">
        <v>9869</v>
      </c>
      <c r="AE352">
        <v>37</v>
      </c>
      <c r="AF352">
        <v>80</v>
      </c>
      <c r="AG352">
        <v>2022</v>
      </c>
    </row>
    <row r="353" spans="1:33" x14ac:dyDescent="0.35">
      <c r="A353">
        <v>48484204</v>
      </c>
      <c r="B353" s="11" t="s">
        <v>7303</v>
      </c>
      <c r="C353" s="11" t="s">
        <v>22</v>
      </c>
      <c r="D353">
        <v>66</v>
      </c>
      <c r="E353" s="11" t="s">
        <v>142</v>
      </c>
      <c r="F353" s="11" t="s">
        <v>12</v>
      </c>
      <c r="G353" s="11" t="s">
        <v>7304</v>
      </c>
      <c r="H353" s="11" t="s">
        <v>84</v>
      </c>
      <c r="I353">
        <v>19949</v>
      </c>
      <c r="J353">
        <v>9137788</v>
      </c>
      <c r="K353" s="11" t="s">
        <v>9888</v>
      </c>
      <c r="L353">
        <v>420297</v>
      </c>
      <c r="M353">
        <v>1043.21</v>
      </c>
      <c r="N353" s="1">
        <v>42949</v>
      </c>
      <c r="O353" s="1">
        <v>44508</v>
      </c>
      <c r="P353" s="11" t="s">
        <v>9883</v>
      </c>
      <c r="Q353" s="11" t="s">
        <v>9871</v>
      </c>
      <c r="R353">
        <v>34122667</v>
      </c>
      <c r="S353" s="1">
        <v>44888</v>
      </c>
      <c r="T353">
        <v>46951</v>
      </c>
      <c r="U353" s="11" t="s">
        <v>9875</v>
      </c>
      <c r="V353" s="11" t="s">
        <v>10440</v>
      </c>
      <c r="W353" s="1">
        <v>44924</v>
      </c>
      <c r="X353">
        <v>5042259</v>
      </c>
      <c r="Y353" s="1">
        <v>44689</v>
      </c>
      <c r="Z353">
        <v>833.88</v>
      </c>
      <c r="AA353" s="11" t="s">
        <v>9867</v>
      </c>
      <c r="AB353" s="11" t="s">
        <v>9872</v>
      </c>
      <c r="AC353">
        <v>75137301</v>
      </c>
      <c r="AD353" s="11" t="s">
        <v>9869</v>
      </c>
      <c r="AE353">
        <v>37</v>
      </c>
      <c r="AF353">
        <v>80</v>
      </c>
      <c r="AG353">
        <v>2022</v>
      </c>
    </row>
    <row r="354" spans="1:33" x14ac:dyDescent="0.35">
      <c r="A354">
        <v>48484204</v>
      </c>
      <c r="B354" s="11" t="s">
        <v>7303</v>
      </c>
      <c r="C354" s="11" t="s">
        <v>22</v>
      </c>
      <c r="D354">
        <v>66</v>
      </c>
      <c r="E354" s="11" t="s">
        <v>142</v>
      </c>
      <c r="F354" s="11" t="s">
        <v>12</v>
      </c>
      <c r="G354" s="11" t="s">
        <v>7304</v>
      </c>
      <c r="H354" s="11" t="s">
        <v>84</v>
      </c>
      <c r="I354">
        <v>19949</v>
      </c>
      <c r="J354">
        <v>9137788</v>
      </c>
      <c r="K354" s="11" t="s">
        <v>9888</v>
      </c>
      <c r="L354">
        <v>420297</v>
      </c>
      <c r="M354">
        <v>1043.21</v>
      </c>
      <c r="N354" s="1">
        <v>42949</v>
      </c>
      <c r="O354" s="1">
        <v>44508</v>
      </c>
      <c r="P354" s="11" t="s">
        <v>9883</v>
      </c>
      <c r="Q354" s="11" t="s">
        <v>9871</v>
      </c>
      <c r="R354">
        <v>34122667</v>
      </c>
      <c r="S354" s="1">
        <v>44888</v>
      </c>
      <c r="T354">
        <v>46951</v>
      </c>
      <c r="U354" s="11" t="s">
        <v>9875</v>
      </c>
      <c r="V354" s="11" t="s">
        <v>10440</v>
      </c>
      <c r="W354" s="1">
        <v>44924</v>
      </c>
      <c r="X354">
        <v>85584505</v>
      </c>
      <c r="Y354" s="1">
        <v>44755</v>
      </c>
      <c r="Z354">
        <v>1186.03</v>
      </c>
      <c r="AA354" s="11" t="s">
        <v>9867</v>
      </c>
      <c r="AB354" s="11" t="s">
        <v>9868</v>
      </c>
      <c r="AC354">
        <v>75137301</v>
      </c>
      <c r="AD354" s="11" t="s">
        <v>9869</v>
      </c>
      <c r="AE354">
        <v>37</v>
      </c>
      <c r="AF354">
        <v>80</v>
      </c>
      <c r="AG354">
        <v>2022</v>
      </c>
    </row>
    <row r="355" spans="1:33" x14ac:dyDescent="0.35">
      <c r="A355">
        <v>26711431</v>
      </c>
      <c r="B355" s="11" t="s">
        <v>5991</v>
      </c>
      <c r="C355" s="11" t="s">
        <v>22</v>
      </c>
      <c r="D355">
        <v>71</v>
      </c>
      <c r="E355" s="11" t="s">
        <v>305</v>
      </c>
      <c r="F355" s="11" t="s">
        <v>12</v>
      </c>
      <c r="G355" s="11" t="s">
        <v>5992</v>
      </c>
      <c r="H355" s="11" t="s">
        <v>260</v>
      </c>
      <c r="I355">
        <v>57671</v>
      </c>
      <c r="J355">
        <v>98942710</v>
      </c>
      <c r="K355" s="11" t="s">
        <v>9884</v>
      </c>
      <c r="L355">
        <v>373098</v>
      </c>
      <c r="M355">
        <v>1116.45</v>
      </c>
      <c r="N355" s="1">
        <v>43642</v>
      </c>
      <c r="O355" s="1">
        <v>46278</v>
      </c>
      <c r="P355" s="11" t="s">
        <v>9865</v>
      </c>
      <c r="Q355" s="11" t="s">
        <v>9866</v>
      </c>
      <c r="R355">
        <v>9354106</v>
      </c>
      <c r="S355" s="1">
        <v>44774</v>
      </c>
      <c r="T355">
        <v>87766</v>
      </c>
      <c r="U355" s="11" t="s">
        <v>9869</v>
      </c>
      <c r="V355" s="11" t="s">
        <v>10441</v>
      </c>
      <c r="W355" s="1"/>
      <c r="X355">
        <v>77549691</v>
      </c>
      <c r="Y355" s="1">
        <v>44911</v>
      </c>
      <c r="Z355">
        <v>690.79</v>
      </c>
      <c r="AA355" s="11" t="s">
        <v>9877</v>
      </c>
      <c r="AB355" s="11" t="s">
        <v>9868</v>
      </c>
      <c r="AC355">
        <v>26624177</v>
      </c>
      <c r="AD355" s="11" t="s">
        <v>9873</v>
      </c>
      <c r="AE355">
        <v>25</v>
      </c>
      <c r="AF355">
        <v>67</v>
      </c>
      <c r="AG355">
        <v>2022</v>
      </c>
    </row>
    <row r="356" spans="1:33" x14ac:dyDescent="0.35">
      <c r="A356">
        <v>26711431</v>
      </c>
      <c r="B356" s="11" t="s">
        <v>5991</v>
      </c>
      <c r="C356" s="11" t="s">
        <v>22</v>
      </c>
      <c r="D356">
        <v>71</v>
      </c>
      <c r="E356" s="11" t="s">
        <v>305</v>
      </c>
      <c r="F356" s="11" t="s">
        <v>12</v>
      </c>
      <c r="G356" s="11" t="s">
        <v>5992</v>
      </c>
      <c r="H356" s="11" t="s">
        <v>260</v>
      </c>
      <c r="I356">
        <v>57671</v>
      </c>
      <c r="J356">
        <v>98942710</v>
      </c>
      <c r="K356" s="11" t="s">
        <v>9884</v>
      </c>
      <c r="L356">
        <v>373098</v>
      </c>
      <c r="M356">
        <v>1116.45</v>
      </c>
      <c r="N356" s="1">
        <v>43642</v>
      </c>
      <c r="O356" s="1">
        <v>46278</v>
      </c>
      <c r="P356" s="11" t="s">
        <v>9865</v>
      </c>
      <c r="Q356" s="11" t="s">
        <v>9866</v>
      </c>
      <c r="R356">
        <v>72984142</v>
      </c>
      <c r="S356" s="1">
        <v>43977</v>
      </c>
      <c r="T356">
        <v>18292</v>
      </c>
      <c r="U356" s="11" t="s">
        <v>9875</v>
      </c>
      <c r="V356" s="11" t="s">
        <v>10442</v>
      </c>
      <c r="W356" s="1">
        <v>44022</v>
      </c>
      <c r="X356">
        <v>77549691</v>
      </c>
      <c r="Y356" s="1">
        <v>44911</v>
      </c>
      <c r="Z356">
        <v>690.79</v>
      </c>
      <c r="AA356" s="11" t="s">
        <v>9877</v>
      </c>
      <c r="AB356" s="11" t="s">
        <v>9868</v>
      </c>
      <c r="AC356">
        <v>26624177</v>
      </c>
      <c r="AD356" s="11" t="s">
        <v>9873</v>
      </c>
      <c r="AE356">
        <v>25</v>
      </c>
      <c r="AF356">
        <v>67</v>
      </c>
      <c r="AG356">
        <v>2022</v>
      </c>
    </row>
    <row r="357" spans="1:33" x14ac:dyDescent="0.35">
      <c r="A357">
        <v>41268290</v>
      </c>
      <c r="B357" s="11" t="s">
        <v>9127</v>
      </c>
      <c r="C357" s="11" t="s">
        <v>10</v>
      </c>
      <c r="D357">
        <v>38</v>
      </c>
      <c r="E357" s="11" t="s">
        <v>1663</v>
      </c>
      <c r="F357" s="11" t="s">
        <v>12</v>
      </c>
      <c r="G357" s="11" t="s">
        <v>9128</v>
      </c>
      <c r="H357" s="11" t="s">
        <v>151</v>
      </c>
      <c r="I357">
        <v>54421</v>
      </c>
      <c r="J357">
        <v>56933693</v>
      </c>
      <c r="K357" s="11" t="s">
        <v>9864</v>
      </c>
      <c r="L357">
        <v>61480</v>
      </c>
      <c r="M357">
        <v>1789.36</v>
      </c>
      <c r="N357" s="1">
        <v>44349</v>
      </c>
      <c r="O357" s="1">
        <v>44739</v>
      </c>
      <c r="P357" s="11" t="s">
        <v>9870</v>
      </c>
      <c r="Q357" s="11" t="s">
        <v>9871</v>
      </c>
      <c r="R357">
        <v>6246735</v>
      </c>
      <c r="S357" s="1">
        <v>45550</v>
      </c>
      <c r="T357">
        <v>41496</v>
      </c>
      <c r="U357" s="11" t="s">
        <v>9875</v>
      </c>
      <c r="V357" s="11" t="s">
        <v>10443</v>
      </c>
      <c r="W357" s="1"/>
      <c r="X357">
        <v>49626021</v>
      </c>
      <c r="Y357" s="1">
        <v>44897</v>
      </c>
      <c r="Z357">
        <v>274</v>
      </c>
      <c r="AA357" s="11" t="s">
        <v>9867</v>
      </c>
      <c r="AB357" s="11" t="s">
        <v>9868</v>
      </c>
      <c r="AC357">
        <v>39146162</v>
      </c>
      <c r="AD357" s="11" t="s">
        <v>9882</v>
      </c>
      <c r="AE357">
        <v>38</v>
      </c>
      <c r="AF357">
        <v>44</v>
      </c>
      <c r="AG357">
        <v>2022</v>
      </c>
    </row>
    <row r="358" spans="1:33" x14ac:dyDescent="0.35">
      <c r="A358">
        <v>41268290</v>
      </c>
      <c r="B358" s="11" t="s">
        <v>9127</v>
      </c>
      <c r="C358" s="11" t="s">
        <v>10</v>
      </c>
      <c r="D358">
        <v>38</v>
      </c>
      <c r="E358" s="11" t="s">
        <v>1663</v>
      </c>
      <c r="F358" s="11" t="s">
        <v>12</v>
      </c>
      <c r="G358" s="11" t="s">
        <v>9128</v>
      </c>
      <c r="H358" s="11" t="s">
        <v>151</v>
      </c>
      <c r="I358">
        <v>54421</v>
      </c>
      <c r="J358">
        <v>56933693</v>
      </c>
      <c r="K358" s="11" t="s">
        <v>9864</v>
      </c>
      <c r="L358">
        <v>61480</v>
      </c>
      <c r="M358">
        <v>1789.36</v>
      </c>
      <c r="N358" s="1">
        <v>44349</v>
      </c>
      <c r="O358" s="1">
        <v>44739</v>
      </c>
      <c r="P358" s="11" t="s">
        <v>9870</v>
      </c>
      <c r="Q358" s="11" t="s">
        <v>9871</v>
      </c>
      <c r="R358">
        <v>6246735</v>
      </c>
      <c r="S358" s="1">
        <v>45550</v>
      </c>
      <c r="T358">
        <v>41496</v>
      </c>
      <c r="U358" s="11" t="s">
        <v>9875</v>
      </c>
      <c r="V358" s="11" t="s">
        <v>10443</v>
      </c>
      <c r="W358" s="1"/>
      <c r="X358">
        <v>83115899</v>
      </c>
      <c r="Y358" s="1">
        <v>44575</v>
      </c>
      <c r="Z358">
        <v>155.99</v>
      </c>
      <c r="AA358" s="11" t="s">
        <v>9867</v>
      </c>
      <c r="AB358" s="11" t="s">
        <v>9872</v>
      </c>
      <c r="AC358">
        <v>39146162</v>
      </c>
      <c r="AD358" s="11" t="s">
        <v>9882</v>
      </c>
      <c r="AE358">
        <v>38</v>
      </c>
      <c r="AF358">
        <v>44</v>
      </c>
      <c r="AG358">
        <v>2022</v>
      </c>
    </row>
    <row r="359" spans="1:33" x14ac:dyDescent="0.35">
      <c r="A359">
        <v>39308148</v>
      </c>
      <c r="B359" s="11" t="s">
        <v>6837</v>
      </c>
      <c r="C359" s="11" t="s">
        <v>16</v>
      </c>
      <c r="D359">
        <v>73</v>
      </c>
      <c r="E359" s="11" t="s">
        <v>939</v>
      </c>
      <c r="F359" s="11" t="s">
        <v>18</v>
      </c>
      <c r="G359" s="11" t="s">
        <v>6838</v>
      </c>
      <c r="H359" s="11" t="s">
        <v>84</v>
      </c>
      <c r="I359">
        <v>71896</v>
      </c>
      <c r="J359">
        <v>81473954</v>
      </c>
      <c r="K359" s="11" t="s">
        <v>9884</v>
      </c>
      <c r="L359">
        <v>479555</v>
      </c>
      <c r="M359">
        <v>338.78</v>
      </c>
      <c r="N359" s="1">
        <v>45000</v>
      </c>
      <c r="O359" s="1">
        <v>46545</v>
      </c>
      <c r="P359" s="11" t="s">
        <v>9865</v>
      </c>
      <c r="Q359" s="11" t="s">
        <v>9871</v>
      </c>
      <c r="R359">
        <v>46381524</v>
      </c>
      <c r="S359" s="1">
        <v>45055</v>
      </c>
      <c r="T359">
        <v>21982</v>
      </c>
      <c r="U359" s="11" t="s">
        <v>9869</v>
      </c>
      <c r="V359" s="11" t="s">
        <v>10445</v>
      </c>
      <c r="W359" s="1">
        <v>45101</v>
      </c>
      <c r="X359">
        <v>54163715</v>
      </c>
      <c r="Y359" s="1">
        <v>44592</v>
      </c>
      <c r="Z359">
        <v>897.34</v>
      </c>
      <c r="AA359" s="11" t="s">
        <v>9867</v>
      </c>
      <c r="AB359" s="11" t="s">
        <v>9872</v>
      </c>
      <c r="AC359">
        <v>7608627</v>
      </c>
      <c r="AD359" s="11" t="s">
        <v>9869</v>
      </c>
      <c r="AE359">
        <v>15</v>
      </c>
      <c r="AF359">
        <v>70</v>
      </c>
      <c r="AG359">
        <v>2022</v>
      </c>
    </row>
    <row r="360" spans="1:33" x14ac:dyDescent="0.35">
      <c r="A360">
        <v>36148354</v>
      </c>
      <c r="B360" s="11" t="s">
        <v>5539</v>
      </c>
      <c r="C360" s="11" t="s">
        <v>22</v>
      </c>
      <c r="D360">
        <v>53</v>
      </c>
      <c r="E360" s="11" t="s">
        <v>336</v>
      </c>
      <c r="F360" s="11" t="s">
        <v>18</v>
      </c>
      <c r="G360" s="11" t="s">
        <v>5540</v>
      </c>
      <c r="H360" s="11" t="s">
        <v>112</v>
      </c>
      <c r="I360">
        <v>69505</v>
      </c>
      <c r="J360">
        <v>12925982</v>
      </c>
      <c r="K360" s="11" t="s">
        <v>9864</v>
      </c>
      <c r="L360">
        <v>357974</v>
      </c>
      <c r="M360">
        <v>715.96</v>
      </c>
      <c r="N360" s="1">
        <v>42084</v>
      </c>
      <c r="O360" s="1">
        <v>43030</v>
      </c>
      <c r="P360" s="11" t="s">
        <v>9883</v>
      </c>
      <c r="Q360" s="11" t="s">
        <v>9866</v>
      </c>
      <c r="S360" s="1"/>
      <c r="U360" s="11"/>
      <c r="V360" s="11"/>
      <c r="W360" s="1"/>
      <c r="X360">
        <v>3039403</v>
      </c>
      <c r="Y360" s="1">
        <v>44732</v>
      </c>
      <c r="Z360">
        <v>1419.11</v>
      </c>
      <c r="AA360" s="11" t="s">
        <v>9881</v>
      </c>
      <c r="AB360" s="11" t="s">
        <v>9872</v>
      </c>
      <c r="AC360">
        <v>67884176</v>
      </c>
      <c r="AD360" s="11" t="s">
        <v>9882</v>
      </c>
      <c r="AE360">
        <v>43</v>
      </c>
      <c r="AF360">
        <v>12</v>
      </c>
      <c r="AG360">
        <v>2022</v>
      </c>
    </row>
    <row r="361" spans="1:33" x14ac:dyDescent="0.35">
      <c r="A361">
        <v>91487291</v>
      </c>
      <c r="B361" s="11" t="s">
        <v>3825</v>
      </c>
      <c r="C361" s="11" t="s">
        <v>22</v>
      </c>
      <c r="D361">
        <v>36</v>
      </c>
      <c r="E361" s="11" t="s">
        <v>1524</v>
      </c>
      <c r="F361" s="11" t="s">
        <v>18</v>
      </c>
      <c r="G361" s="11" t="s">
        <v>3826</v>
      </c>
      <c r="H361" s="11" t="s">
        <v>178</v>
      </c>
      <c r="I361">
        <v>50005</v>
      </c>
      <c r="J361">
        <v>27372206</v>
      </c>
      <c r="K361" s="11" t="s">
        <v>9884</v>
      </c>
      <c r="L361">
        <v>461499</v>
      </c>
      <c r="M361">
        <v>253.93</v>
      </c>
      <c r="N361" s="1">
        <v>45473</v>
      </c>
      <c r="O361" s="1">
        <v>45881</v>
      </c>
      <c r="P361" s="11" t="s">
        <v>9870</v>
      </c>
      <c r="Q361" s="11" t="s">
        <v>9871</v>
      </c>
      <c r="S361" s="1"/>
      <c r="U361" s="11"/>
      <c r="V361" s="11"/>
      <c r="W361" s="1"/>
      <c r="X361">
        <v>24118331</v>
      </c>
      <c r="Y361" s="1">
        <v>44658</v>
      </c>
      <c r="Z361">
        <v>168.76</v>
      </c>
      <c r="AA361" s="11" t="s">
        <v>9877</v>
      </c>
      <c r="AB361" s="11" t="s">
        <v>9868</v>
      </c>
      <c r="AC361">
        <v>40014491</v>
      </c>
      <c r="AD361" s="11" t="s">
        <v>9882</v>
      </c>
      <c r="AE361">
        <v>15</v>
      </c>
      <c r="AF361">
        <v>65</v>
      </c>
      <c r="AG361">
        <v>2022</v>
      </c>
    </row>
    <row r="362" spans="1:33" x14ac:dyDescent="0.35">
      <c r="A362">
        <v>48484204</v>
      </c>
      <c r="B362" s="11" t="s">
        <v>7303</v>
      </c>
      <c r="C362" s="11" t="s">
        <v>22</v>
      </c>
      <c r="D362">
        <v>66</v>
      </c>
      <c r="E362" s="11" t="s">
        <v>142</v>
      </c>
      <c r="F362" s="11" t="s">
        <v>12</v>
      </c>
      <c r="G362" s="11" t="s">
        <v>7304</v>
      </c>
      <c r="H362" s="11" t="s">
        <v>84</v>
      </c>
      <c r="I362">
        <v>19949</v>
      </c>
      <c r="J362">
        <v>54824622</v>
      </c>
      <c r="K362" s="11" t="s">
        <v>9874</v>
      </c>
      <c r="L362">
        <v>464079</v>
      </c>
      <c r="M362">
        <v>1437.05</v>
      </c>
      <c r="N362" s="1">
        <v>44508</v>
      </c>
      <c r="O362" s="1">
        <v>46754</v>
      </c>
      <c r="P362" s="11" t="s">
        <v>9883</v>
      </c>
      <c r="Q362" s="11" t="s">
        <v>9871</v>
      </c>
      <c r="R362">
        <v>31271165</v>
      </c>
      <c r="S362" s="1">
        <v>43873</v>
      </c>
      <c r="T362">
        <v>23306</v>
      </c>
      <c r="U362" s="11" t="s">
        <v>9875</v>
      </c>
      <c r="V362" s="11" t="s">
        <v>10452</v>
      </c>
      <c r="W362" s="1">
        <v>43963</v>
      </c>
      <c r="X362">
        <v>88286709</v>
      </c>
      <c r="Y362" s="1">
        <v>44848</v>
      </c>
      <c r="Z362">
        <v>798.59</v>
      </c>
      <c r="AA362" s="11" t="s">
        <v>9881</v>
      </c>
      <c r="AB362" s="11" t="s">
        <v>9872</v>
      </c>
      <c r="AC362">
        <v>46340902</v>
      </c>
      <c r="AD362" s="11" t="s">
        <v>9882</v>
      </c>
      <c r="AE362">
        <v>22</v>
      </c>
      <c r="AF362">
        <v>92</v>
      </c>
      <c r="AG362">
        <v>2022</v>
      </c>
    </row>
    <row r="363" spans="1:33" x14ac:dyDescent="0.35">
      <c r="A363">
        <v>48484204</v>
      </c>
      <c r="B363" s="11" t="s">
        <v>7303</v>
      </c>
      <c r="C363" s="11" t="s">
        <v>22</v>
      </c>
      <c r="D363">
        <v>66</v>
      </c>
      <c r="E363" s="11" t="s">
        <v>142</v>
      </c>
      <c r="F363" s="11" t="s">
        <v>12</v>
      </c>
      <c r="G363" s="11" t="s">
        <v>7304</v>
      </c>
      <c r="H363" s="11" t="s">
        <v>84</v>
      </c>
      <c r="I363">
        <v>19949</v>
      </c>
      <c r="J363">
        <v>54824622</v>
      </c>
      <c r="K363" s="11" t="s">
        <v>9874</v>
      </c>
      <c r="L363">
        <v>464079</v>
      </c>
      <c r="M363">
        <v>1437.05</v>
      </c>
      <c r="N363" s="1">
        <v>44508</v>
      </c>
      <c r="O363" s="1">
        <v>46754</v>
      </c>
      <c r="P363" s="11" t="s">
        <v>9883</v>
      </c>
      <c r="Q363" s="11" t="s">
        <v>9871</v>
      </c>
      <c r="R363">
        <v>31271165</v>
      </c>
      <c r="S363" s="1">
        <v>43873</v>
      </c>
      <c r="T363">
        <v>23306</v>
      </c>
      <c r="U363" s="11" t="s">
        <v>9875</v>
      </c>
      <c r="V363" s="11" t="s">
        <v>10452</v>
      </c>
      <c r="W363" s="1">
        <v>43963</v>
      </c>
      <c r="X363">
        <v>81732648</v>
      </c>
      <c r="Y363" s="1">
        <v>44568</v>
      </c>
      <c r="Z363">
        <v>964.33</v>
      </c>
      <c r="AA363" s="11" t="s">
        <v>9877</v>
      </c>
      <c r="AB363" s="11" t="s">
        <v>9868</v>
      </c>
      <c r="AC363">
        <v>46340902</v>
      </c>
      <c r="AD363" s="11" t="s">
        <v>9882</v>
      </c>
      <c r="AE363">
        <v>22</v>
      </c>
      <c r="AF363">
        <v>92</v>
      </c>
      <c r="AG363">
        <v>2022</v>
      </c>
    </row>
    <row r="364" spans="1:33" x14ac:dyDescent="0.35">
      <c r="A364">
        <v>48484204</v>
      </c>
      <c r="B364" s="11" t="s">
        <v>7303</v>
      </c>
      <c r="C364" s="11" t="s">
        <v>22</v>
      </c>
      <c r="D364">
        <v>66</v>
      </c>
      <c r="E364" s="11" t="s">
        <v>142</v>
      </c>
      <c r="F364" s="11" t="s">
        <v>12</v>
      </c>
      <c r="G364" s="11" t="s">
        <v>7304</v>
      </c>
      <c r="H364" s="11" t="s">
        <v>84</v>
      </c>
      <c r="I364">
        <v>19949</v>
      </c>
      <c r="J364">
        <v>54824622</v>
      </c>
      <c r="K364" s="11" t="s">
        <v>9874</v>
      </c>
      <c r="L364">
        <v>464079</v>
      </c>
      <c r="M364">
        <v>1437.05</v>
      </c>
      <c r="N364" s="1">
        <v>44508</v>
      </c>
      <c r="O364" s="1">
        <v>46754</v>
      </c>
      <c r="P364" s="11" t="s">
        <v>9883</v>
      </c>
      <c r="Q364" s="11" t="s">
        <v>9871</v>
      </c>
      <c r="R364">
        <v>31271165</v>
      </c>
      <c r="S364" s="1">
        <v>43873</v>
      </c>
      <c r="T364">
        <v>23306</v>
      </c>
      <c r="U364" s="11" t="s">
        <v>9875</v>
      </c>
      <c r="V364" s="11" t="s">
        <v>10452</v>
      </c>
      <c r="W364" s="1">
        <v>43963</v>
      </c>
      <c r="X364">
        <v>13985223</v>
      </c>
      <c r="Y364" s="1">
        <v>44808</v>
      </c>
      <c r="Z364">
        <v>967.21</v>
      </c>
      <c r="AA364" s="11" t="s">
        <v>9867</v>
      </c>
      <c r="AB364" s="11" t="s">
        <v>9868</v>
      </c>
      <c r="AC364">
        <v>46340902</v>
      </c>
      <c r="AD364" s="11" t="s">
        <v>9882</v>
      </c>
      <c r="AE364">
        <v>22</v>
      </c>
      <c r="AF364">
        <v>92</v>
      </c>
      <c r="AG364">
        <v>2022</v>
      </c>
    </row>
    <row r="365" spans="1:33" x14ac:dyDescent="0.35">
      <c r="A365">
        <v>83809007</v>
      </c>
      <c r="B365" s="11" t="s">
        <v>5060</v>
      </c>
      <c r="C365" s="11" t="s">
        <v>16</v>
      </c>
      <c r="D365">
        <v>46</v>
      </c>
      <c r="E365" s="11" t="s">
        <v>1195</v>
      </c>
      <c r="F365" s="11" t="s">
        <v>12</v>
      </c>
      <c r="G365" s="11" t="s">
        <v>5061</v>
      </c>
      <c r="H365" s="11" t="s">
        <v>182</v>
      </c>
      <c r="I365">
        <v>80940</v>
      </c>
      <c r="J365">
        <v>89729174</v>
      </c>
      <c r="K365" s="11" t="s">
        <v>9884</v>
      </c>
      <c r="L365">
        <v>234701</v>
      </c>
      <c r="M365">
        <v>372.31</v>
      </c>
      <c r="N365" s="1">
        <v>42161</v>
      </c>
      <c r="O365" s="1">
        <v>44252</v>
      </c>
      <c r="P365" s="11" t="s">
        <v>9870</v>
      </c>
      <c r="Q365" s="11" t="s">
        <v>9866</v>
      </c>
      <c r="R365">
        <v>36273699</v>
      </c>
      <c r="S365" s="1">
        <v>44681</v>
      </c>
      <c r="T365">
        <v>82789</v>
      </c>
      <c r="U365" s="11" t="s">
        <v>9869</v>
      </c>
      <c r="V365" s="11" t="s">
        <v>10453</v>
      </c>
      <c r="W365" s="1"/>
      <c r="X365">
        <v>60062857</v>
      </c>
      <c r="Y365" s="1">
        <v>44911</v>
      </c>
      <c r="Z365">
        <v>791.25</v>
      </c>
      <c r="AA365" s="11" t="s">
        <v>9877</v>
      </c>
      <c r="AB365" s="11" t="s">
        <v>9868</v>
      </c>
      <c r="AC365">
        <v>5711061</v>
      </c>
      <c r="AD365" s="11" t="s">
        <v>9869</v>
      </c>
      <c r="AE365">
        <v>18</v>
      </c>
      <c r="AF365">
        <v>18</v>
      </c>
      <c r="AG365">
        <v>2022</v>
      </c>
    </row>
    <row r="366" spans="1:33" x14ac:dyDescent="0.35">
      <c r="A366">
        <v>83809007</v>
      </c>
      <c r="B366" s="11" t="s">
        <v>5060</v>
      </c>
      <c r="C366" s="11" t="s">
        <v>16</v>
      </c>
      <c r="D366">
        <v>46</v>
      </c>
      <c r="E366" s="11" t="s">
        <v>1195</v>
      </c>
      <c r="F366" s="11" t="s">
        <v>12</v>
      </c>
      <c r="G366" s="11" t="s">
        <v>5061</v>
      </c>
      <c r="H366" s="11" t="s">
        <v>182</v>
      </c>
      <c r="I366">
        <v>80940</v>
      </c>
      <c r="J366">
        <v>89729174</v>
      </c>
      <c r="K366" s="11" t="s">
        <v>9884</v>
      </c>
      <c r="L366">
        <v>234701</v>
      </c>
      <c r="M366">
        <v>372.31</v>
      </c>
      <c r="N366" s="1">
        <v>42161</v>
      </c>
      <c r="O366" s="1">
        <v>44252</v>
      </c>
      <c r="P366" s="11" t="s">
        <v>9870</v>
      </c>
      <c r="Q366" s="11" t="s">
        <v>9866</v>
      </c>
      <c r="R366">
        <v>8946231</v>
      </c>
      <c r="S366" s="1">
        <v>45287</v>
      </c>
      <c r="T366">
        <v>62974</v>
      </c>
      <c r="U366" s="11" t="s">
        <v>9879</v>
      </c>
      <c r="V366" s="11" t="s">
        <v>10454</v>
      </c>
      <c r="W366" s="1">
        <v>45370</v>
      </c>
      <c r="X366">
        <v>60062857</v>
      </c>
      <c r="Y366" s="1">
        <v>44911</v>
      </c>
      <c r="Z366">
        <v>791.25</v>
      </c>
      <c r="AA366" s="11" t="s">
        <v>9877</v>
      </c>
      <c r="AB366" s="11" t="s">
        <v>9868</v>
      </c>
      <c r="AC366">
        <v>5711061</v>
      </c>
      <c r="AD366" s="11" t="s">
        <v>9869</v>
      </c>
      <c r="AE366">
        <v>18</v>
      </c>
      <c r="AF366">
        <v>18</v>
      </c>
      <c r="AG366">
        <v>2022</v>
      </c>
    </row>
    <row r="367" spans="1:33" x14ac:dyDescent="0.35">
      <c r="A367">
        <v>26368794</v>
      </c>
      <c r="B367" s="11" t="s">
        <v>5827</v>
      </c>
      <c r="C367" s="11" t="s">
        <v>10</v>
      </c>
      <c r="D367">
        <v>41</v>
      </c>
      <c r="E367" s="11" t="s">
        <v>2485</v>
      </c>
      <c r="F367" s="11" t="s">
        <v>12</v>
      </c>
      <c r="G367" s="11" t="s">
        <v>5828</v>
      </c>
      <c r="H367" s="11" t="s">
        <v>414</v>
      </c>
      <c r="I367">
        <v>39895</v>
      </c>
      <c r="J367">
        <v>80418743</v>
      </c>
      <c r="K367" s="11" t="s">
        <v>9874</v>
      </c>
      <c r="L367">
        <v>195897</v>
      </c>
      <c r="M367">
        <v>873.53</v>
      </c>
      <c r="N367" s="1">
        <v>42614</v>
      </c>
      <c r="O367" s="1">
        <v>43890</v>
      </c>
      <c r="P367" s="11" t="s">
        <v>9883</v>
      </c>
      <c r="Q367" s="11" t="s">
        <v>9878</v>
      </c>
      <c r="R367">
        <v>27380799</v>
      </c>
      <c r="S367" s="1">
        <v>45435</v>
      </c>
      <c r="T367">
        <v>30889</v>
      </c>
      <c r="U367" s="11" t="s">
        <v>9879</v>
      </c>
      <c r="V367" s="11" t="s">
        <v>10455</v>
      </c>
      <c r="W367" s="1">
        <v>45452</v>
      </c>
      <c r="X367">
        <v>96214737</v>
      </c>
      <c r="Y367" s="1">
        <v>44869</v>
      </c>
      <c r="Z367">
        <v>1185.93</v>
      </c>
      <c r="AA367" s="11" t="s">
        <v>9867</v>
      </c>
      <c r="AB367" s="11" t="s">
        <v>9868</v>
      </c>
      <c r="AC367">
        <v>32676513</v>
      </c>
      <c r="AD367" s="11" t="s">
        <v>9869</v>
      </c>
      <c r="AE367">
        <v>37</v>
      </c>
      <c r="AF367">
        <v>28</v>
      </c>
      <c r="AG367">
        <v>2022</v>
      </c>
    </row>
    <row r="368" spans="1:33" x14ac:dyDescent="0.35">
      <c r="A368">
        <v>17102318</v>
      </c>
      <c r="B368" s="11" t="s">
        <v>7036</v>
      </c>
      <c r="C368" s="11" t="s">
        <v>10</v>
      </c>
      <c r="D368">
        <v>58</v>
      </c>
      <c r="E368" s="11" t="s">
        <v>1438</v>
      </c>
      <c r="F368" s="11" t="s">
        <v>12</v>
      </c>
      <c r="G368" s="11" t="s">
        <v>7037</v>
      </c>
      <c r="H368" s="11" t="s">
        <v>42</v>
      </c>
      <c r="I368">
        <v>55550</v>
      </c>
      <c r="J368">
        <v>63414573</v>
      </c>
      <c r="K368" s="11" t="s">
        <v>9874</v>
      </c>
      <c r="L368">
        <v>397717</v>
      </c>
      <c r="M368">
        <v>743.24</v>
      </c>
      <c r="N368" s="1">
        <v>45604</v>
      </c>
      <c r="O368" s="1">
        <v>47934</v>
      </c>
      <c r="P368" s="11" t="s">
        <v>9870</v>
      </c>
      <c r="Q368" s="11" t="s">
        <v>9866</v>
      </c>
      <c r="R368">
        <v>55062900</v>
      </c>
      <c r="S368" s="1">
        <v>44652</v>
      </c>
      <c r="T368">
        <v>65044</v>
      </c>
      <c r="U368" s="11" t="s">
        <v>9879</v>
      </c>
      <c r="V368" s="11" t="s">
        <v>10462</v>
      </c>
      <c r="W368" s="1">
        <v>44732</v>
      </c>
      <c r="X368">
        <v>39302514</v>
      </c>
      <c r="Y368" s="1">
        <v>44818</v>
      </c>
      <c r="Z368">
        <v>757.95</v>
      </c>
      <c r="AA368" s="11" t="s">
        <v>9881</v>
      </c>
      <c r="AB368" s="11" t="s">
        <v>9868</v>
      </c>
      <c r="AC368">
        <v>19516199</v>
      </c>
      <c r="AD368" s="11" t="s">
        <v>9873</v>
      </c>
      <c r="AE368">
        <v>42</v>
      </c>
      <c r="AF368">
        <v>76</v>
      </c>
      <c r="AG368">
        <v>2022</v>
      </c>
    </row>
    <row r="369" spans="1:33" x14ac:dyDescent="0.35">
      <c r="A369">
        <v>17102318</v>
      </c>
      <c r="B369" s="11" t="s">
        <v>7036</v>
      </c>
      <c r="C369" s="11" t="s">
        <v>10</v>
      </c>
      <c r="D369">
        <v>58</v>
      </c>
      <c r="E369" s="11" t="s">
        <v>1438</v>
      </c>
      <c r="F369" s="11" t="s">
        <v>12</v>
      </c>
      <c r="G369" s="11" t="s">
        <v>7037</v>
      </c>
      <c r="H369" s="11" t="s">
        <v>42</v>
      </c>
      <c r="I369">
        <v>55550</v>
      </c>
      <c r="J369">
        <v>63414573</v>
      </c>
      <c r="K369" s="11" t="s">
        <v>9874</v>
      </c>
      <c r="L369">
        <v>397717</v>
      </c>
      <c r="M369">
        <v>743.24</v>
      </c>
      <c r="N369" s="1">
        <v>45604</v>
      </c>
      <c r="O369" s="1">
        <v>47934</v>
      </c>
      <c r="P369" s="11" t="s">
        <v>9870</v>
      </c>
      <c r="Q369" s="11" t="s">
        <v>9866</v>
      </c>
      <c r="R369">
        <v>55062900</v>
      </c>
      <c r="S369" s="1">
        <v>44652</v>
      </c>
      <c r="T369">
        <v>65044</v>
      </c>
      <c r="U369" s="11" t="s">
        <v>9879</v>
      </c>
      <c r="V369" s="11" t="s">
        <v>10462</v>
      </c>
      <c r="W369" s="1">
        <v>44732</v>
      </c>
      <c r="X369">
        <v>73847623</v>
      </c>
      <c r="Y369" s="1">
        <v>44889</v>
      </c>
      <c r="Z369">
        <v>1189.71</v>
      </c>
      <c r="AA369" s="11" t="s">
        <v>9877</v>
      </c>
      <c r="AB369" s="11" t="s">
        <v>9868</v>
      </c>
      <c r="AC369">
        <v>19516199</v>
      </c>
      <c r="AD369" s="11" t="s">
        <v>9873</v>
      </c>
      <c r="AE369">
        <v>42</v>
      </c>
      <c r="AF369">
        <v>76</v>
      </c>
      <c r="AG369">
        <v>2022</v>
      </c>
    </row>
    <row r="370" spans="1:33" x14ac:dyDescent="0.35">
      <c r="A370">
        <v>17102318</v>
      </c>
      <c r="B370" s="11" t="s">
        <v>7036</v>
      </c>
      <c r="C370" s="11" t="s">
        <v>10</v>
      </c>
      <c r="D370">
        <v>58</v>
      </c>
      <c r="E370" s="11" t="s">
        <v>1438</v>
      </c>
      <c r="F370" s="11" t="s">
        <v>12</v>
      </c>
      <c r="G370" s="11" t="s">
        <v>7037</v>
      </c>
      <c r="H370" s="11" t="s">
        <v>42</v>
      </c>
      <c r="I370">
        <v>55550</v>
      </c>
      <c r="J370">
        <v>63414573</v>
      </c>
      <c r="K370" s="11" t="s">
        <v>9874</v>
      </c>
      <c r="L370">
        <v>397717</v>
      </c>
      <c r="M370">
        <v>743.24</v>
      </c>
      <c r="N370" s="1">
        <v>45604</v>
      </c>
      <c r="O370" s="1">
        <v>47934</v>
      </c>
      <c r="P370" s="11" t="s">
        <v>9870</v>
      </c>
      <c r="Q370" s="11" t="s">
        <v>9866</v>
      </c>
      <c r="R370">
        <v>55062900</v>
      </c>
      <c r="S370" s="1">
        <v>44652</v>
      </c>
      <c r="T370">
        <v>65044</v>
      </c>
      <c r="U370" s="11" t="s">
        <v>9879</v>
      </c>
      <c r="V370" s="11" t="s">
        <v>10462</v>
      </c>
      <c r="W370" s="1">
        <v>44732</v>
      </c>
      <c r="X370">
        <v>47497281</v>
      </c>
      <c r="Y370" s="1">
        <v>44658</v>
      </c>
      <c r="Z370">
        <v>1399.31</v>
      </c>
      <c r="AA370" s="11" t="s">
        <v>9867</v>
      </c>
      <c r="AB370" s="11" t="s">
        <v>9868</v>
      </c>
      <c r="AC370">
        <v>19516199</v>
      </c>
      <c r="AD370" s="11" t="s">
        <v>9873</v>
      </c>
      <c r="AE370">
        <v>42</v>
      </c>
      <c r="AF370">
        <v>76</v>
      </c>
      <c r="AG370">
        <v>2022</v>
      </c>
    </row>
    <row r="371" spans="1:33" x14ac:dyDescent="0.35">
      <c r="A371">
        <v>17102318</v>
      </c>
      <c r="B371" s="11" t="s">
        <v>7036</v>
      </c>
      <c r="C371" s="11" t="s">
        <v>10</v>
      </c>
      <c r="D371">
        <v>58</v>
      </c>
      <c r="E371" s="11" t="s">
        <v>1438</v>
      </c>
      <c r="F371" s="11" t="s">
        <v>12</v>
      </c>
      <c r="G371" s="11" t="s">
        <v>7037</v>
      </c>
      <c r="H371" s="11" t="s">
        <v>42</v>
      </c>
      <c r="I371">
        <v>55550</v>
      </c>
      <c r="J371">
        <v>63414573</v>
      </c>
      <c r="K371" s="11" t="s">
        <v>9874</v>
      </c>
      <c r="L371">
        <v>397717</v>
      </c>
      <c r="M371">
        <v>743.24</v>
      </c>
      <c r="N371" s="1">
        <v>45604</v>
      </c>
      <c r="O371" s="1">
        <v>47934</v>
      </c>
      <c r="P371" s="11" t="s">
        <v>9870</v>
      </c>
      <c r="Q371" s="11" t="s">
        <v>9866</v>
      </c>
      <c r="R371">
        <v>13842199</v>
      </c>
      <c r="S371" s="1">
        <v>45009</v>
      </c>
      <c r="T371">
        <v>70515</v>
      </c>
      <c r="U371" s="11" t="s">
        <v>9879</v>
      </c>
      <c r="V371" s="11" t="s">
        <v>10463</v>
      </c>
      <c r="W371" s="1">
        <v>45038</v>
      </c>
      <c r="X371">
        <v>39302514</v>
      </c>
      <c r="Y371" s="1">
        <v>44818</v>
      </c>
      <c r="Z371">
        <v>757.95</v>
      </c>
      <c r="AA371" s="11" t="s">
        <v>9881</v>
      </c>
      <c r="AB371" s="11" t="s">
        <v>9868</v>
      </c>
      <c r="AC371">
        <v>19516199</v>
      </c>
      <c r="AD371" s="11" t="s">
        <v>9873</v>
      </c>
      <c r="AE371">
        <v>42</v>
      </c>
      <c r="AF371">
        <v>76</v>
      </c>
      <c r="AG371">
        <v>2022</v>
      </c>
    </row>
    <row r="372" spans="1:33" x14ac:dyDescent="0.35">
      <c r="A372">
        <v>17102318</v>
      </c>
      <c r="B372" s="11" t="s">
        <v>7036</v>
      </c>
      <c r="C372" s="11" t="s">
        <v>10</v>
      </c>
      <c r="D372">
        <v>58</v>
      </c>
      <c r="E372" s="11" t="s">
        <v>1438</v>
      </c>
      <c r="F372" s="11" t="s">
        <v>12</v>
      </c>
      <c r="G372" s="11" t="s">
        <v>7037</v>
      </c>
      <c r="H372" s="11" t="s">
        <v>42</v>
      </c>
      <c r="I372">
        <v>55550</v>
      </c>
      <c r="J372">
        <v>63414573</v>
      </c>
      <c r="K372" s="11" t="s">
        <v>9874</v>
      </c>
      <c r="L372">
        <v>397717</v>
      </c>
      <c r="M372">
        <v>743.24</v>
      </c>
      <c r="N372" s="1">
        <v>45604</v>
      </c>
      <c r="O372" s="1">
        <v>47934</v>
      </c>
      <c r="P372" s="11" t="s">
        <v>9870</v>
      </c>
      <c r="Q372" s="11" t="s">
        <v>9866</v>
      </c>
      <c r="R372">
        <v>13842199</v>
      </c>
      <c r="S372" s="1">
        <v>45009</v>
      </c>
      <c r="T372">
        <v>70515</v>
      </c>
      <c r="U372" s="11" t="s">
        <v>9879</v>
      </c>
      <c r="V372" s="11" t="s">
        <v>10463</v>
      </c>
      <c r="W372" s="1">
        <v>45038</v>
      </c>
      <c r="X372">
        <v>73847623</v>
      </c>
      <c r="Y372" s="1">
        <v>44889</v>
      </c>
      <c r="Z372">
        <v>1189.71</v>
      </c>
      <c r="AA372" s="11" t="s">
        <v>9877</v>
      </c>
      <c r="AB372" s="11" t="s">
        <v>9868</v>
      </c>
      <c r="AC372">
        <v>19516199</v>
      </c>
      <c r="AD372" s="11" t="s">
        <v>9873</v>
      </c>
      <c r="AE372">
        <v>42</v>
      </c>
      <c r="AF372">
        <v>76</v>
      </c>
      <c r="AG372">
        <v>2022</v>
      </c>
    </row>
    <row r="373" spans="1:33" x14ac:dyDescent="0.35">
      <c r="A373">
        <v>17102318</v>
      </c>
      <c r="B373" s="11" t="s">
        <v>7036</v>
      </c>
      <c r="C373" s="11" t="s">
        <v>10</v>
      </c>
      <c r="D373">
        <v>58</v>
      </c>
      <c r="E373" s="11" t="s">
        <v>1438</v>
      </c>
      <c r="F373" s="11" t="s">
        <v>12</v>
      </c>
      <c r="G373" s="11" t="s">
        <v>7037</v>
      </c>
      <c r="H373" s="11" t="s">
        <v>42</v>
      </c>
      <c r="I373">
        <v>55550</v>
      </c>
      <c r="J373">
        <v>63414573</v>
      </c>
      <c r="K373" s="11" t="s">
        <v>9874</v>
      </c>
      <c r="L373">
        <v>397717</v>
      </c>
      <c r="M373">
        <v>743.24</v>
      </c>
      <c r="N373" s="1">
        <v>45604</v>
      </c>
      <c r="O373" s="1">
        <v>47934</v>
      </c>
      <c r="P373" s="11" t="s">
        <v>9870</v>
      </c>
      <c r="Q373" s="11" t="s">
        <v>9866</v>
      </c>
      <c r="R373">
        <v>13842199</v>
      </c>
      <c r="S373" s="1">
        <v>45009</v>
      </c>
      <c r="T373">
        <v>70515</v>
      </c>
      <c r="U373" s="11" t="s">
        <v>9879</v>
      </c>
      <c r="V373" s="11" t="s">
        <v>10463</v>
      </c>
      <c r="W373" s="1">
        <v>45038</v>
      </c>
      <c r="X373">
        <v>47497281</v>
      </c>
      <c r="Y373" s="1">
        <v>44658</v>
      </c>
      <c r="Z373">
        <v>1399.31</v>
      </c>
      <c r="AA373" s="11" t="s">
        <v>9867</v>
      </c>
      <c r="AB373" s="11" t="s">
        <v>9868</v>
      </c>
      <c r="AC373">
        <v>19516199</v>
      </c>
      <c r="AD373" s="11" t="s">
        <v>9873</v>
      </c>
      <c r="AE373">
        <v>42</v>
      </c>
      <c r="AF373">
        <v>76</v>
      </c>
      <c r="AG373">
        <v>2022</v>
      </c>
    </row>
    <row r="374" spans="1:33" x14ac:dyDescent="0.35">
      <c r="A374">
        <v>17102318</v>
      </c>
      <c r="B374" s="11" t="s">
        <v>7036</v>
      </c>
      <c r="C374" s="11" t="s">
        <v>10</v>
      </c>
      <c r="D374">
        <v>58</v>
      </c>
      <c r="E374" s="11" t="s">
        <v>1438</v>
      </c>
      <c r="F374" s="11" t="s">
        <v>12</v>
      </c>
      <c r="G374" s="11" t="s">
        <v>7037</v>
      </c>
      <c r="H374" s="11" t="s">
        <v>42</v>
      </c>
      <c r="I374">
        <v>55550</v>
      </c>
      <c r="J374">
        <v>63414573</v>
      </c>
      <c r="K374" s="11" t="s">
        <v>9874</v>
      </c>
      <c r="L374">
        <v>397717</v>
      </c>
      <c r="M374">
        <v>743.24</v>
      </c>
      <c r="N374" s="1">
        <v>45604</v>
      </c>
      <c r="O374" s="1">
        <v>47934</v>
      </c>
      <c r="P374" s="11" t="s">
        <v>9870</v>
      </c>
      <c r="Q374" s="11" t="s">
        <v>9866</v>
      </c>
      <c r="R374">
        <v>3810405</v>
      </c>
      <c r="S374" s="1">
        <v>45313</v>
      </c>
      <c r="T374">
        <v>66577</v>
      </c>
      <c r="U374" s="11" t="s">
        <v>9875</v>
      </c>
      <c r="V374" s="11" t="s">
        <v>10464</v>
      </c>
      <c r="W374" s="1"/>
      <c r="X374">
        <v>39302514</v>
      </c>
      <c r="Y374" s="1">
        <v>44818</v>
      </c>
      <c r="Z374">
        <v>757.95</v>
      </c>
      <c r="AA374" s="11" t="s">
        <v>9881</v>
      </c>
      <c r="AB374" s="11" t="s">
        <v>9868</v>
      </c>
      <c r="AC374">
        <v>19516199</v>
      </c>
      <c r="AD374" s="11" t="s">
        <v>9873</v>
      </c>
      <c r="AE374">
        <v>42</v>
      </c>
      <c r="AF374">
        <v>76</v>
      </c>
      <c r="AG374">
        <v>2022</v>
      </c>
    </row>
    <row r="375" spans="1:33" x14ac:dyDescent="0.35">
      <c r="A375">
        <v>17102318</v>
      </c>
      <c r="B375" s="11" t="s">
        <v>7036</v>
      </c>
      <c r="C375" s="11" t="s">
        <v>10</v>
      </c>
      <c r="D375">
        <v>58</v>
      </c>
      <c r="E375" s="11" t="s">
        <v>1438</v>
      </c>
      <c r="F375" s="11" t="s">
        <v>12</v>
      </c>
      <c r="G375" s="11" t="s">
        <v>7037</v>
      </c>
      <c r="H375" s="11" t="s">
        <v>42</v>
      </c>
      <c r="I375">
        <v>55550</v>
      </c>
      <c r="J375">
        <v>63414573</v>
      </c>
      <c r="K375" s="11" t="s">
        <v>9874</v>
      </c>
      <c r="L375">
        <v>397717</v>
      </c>
      <c r="M375">
        <v>743.24</v>
      </c>
      <c r="N375" s="1">
        <v>45604</v>
      </c>
      <c r="O375" s="1">
        <v>47934</v>
      </c>
      <c r="P375" s="11" t="s">
        <v>9870</v>
      </c>
      <c r="Q375" s="11" t="s">
        <v>9866</v>
      </c>
      <c r="R375">
        <v>3810405</v>
      </c>
      <c r="S375" s="1">
        <v>45313</v>
      </c>
      <c r="T375">
        <v>66577</v>
      </c>
      <c r="U375" s="11" t="s">
        <v>9875</v>
      </c>
      <c r="V375" s="11" t="s">
        <v>10464</v>
      </c>
      <c r="W375" s="1"/>
      <c r="X375">
        <v>73847623</v>
      </c>
      <c r="Y375" s="1">
        <v>44889</v>
      </c>
      <c r="Z375">
        <v>1189.71</v>
      </c>
      <c r="AA375" s="11" t="s">
        <v>9877</v>
      </c>
      <c r="AB375" s="11" t="s">
        <v>9868</v>
      </c>
      <c r="AC375">
        <v>19516199</v>
      </c>
      <c r="AD375" s="11" t="s">
        <v>9873</v>
      </c>
      <c r="AE375">
        <v>42</v>
      </c>
      <c r="AF375">
        <v>76</v>
      </c>
      <c r="AG375">
        <v>2022</v>
      </c>
    </row>
    <row r="376" spans="1:33" x14ac:dyDescent="0.35">
      <c r="A376">
        <v>17102318</v>
      </c>
      <c r="B376" s="11" t="s">
        <v>7036</v>
      </c>
      <c r="C376" s="11" t="s">
        <v>10</v>
      </c>
      <c r="D376">
        <v>58</v>
      </c>
      <c r="E376" s="11" t="s">
        <v>1438</v>
      </c>
      <c r="F376" s="11" t="s">
        <v>12</v>
      </c>
      <c r="G376" s="11" t="s">
        <v>7037</v>
      </c>
      <c r="H376" s="11" t="s">
        <v>42</v>
      </c>
      <c r="I376">
        <v>55550</v>
      </c>
      <c r="J376">
        <v>63414573</v>
      </c>
      <c r="K376" s="11" t="s">
        <v>9874</v>
      </c>
      <c r="L376">
        <v>397717</v>
      </c>
      <c r="M376">
        <v>743.24</v>
      </c>
      <c r="N376" s="1">
        <v>45604</v>
      </c>
      <c r="O376" s="1">
        <v>47934</v>
      </c>
      <c r="P376" s="11" t="s">
        <v>9870</v>
      </c>
      <c r="Q376" s="11" t="s">
        <v>9866</v>
      </c>
      <c r="R376">
        <v>3810405</v>
      </c>
      <c r="S376" s="1">
        <v>45313</v>
      </c>
      <c r="T376">
        <v>66577</v>
      </c>
      <c r="U376" s="11" t="s">
        <v>9875</v>
      </c>
      <c r="V376" s="11" t="s">
        <v>10464</v>
      </c>
      <c r="W376" s="1"/>
      <c r="X376">
        <v>47497281</v>
      </c>
      <c r="Y376" s="1">
        <v>44658</v>
      </c>
      <c r="Z376">
        <v>1399.31</v>
      </c>
      <c r="AA376" s="11" t="s">
        <v>9867</v>
      </c>
      <c r="AB376" s="11" t="s">
        <v>9868</v>
      </c>
      <c r="AC376">
        <v>19516199</v>
      </c>
      <c r="AD376" s="11" t="s">
        <v>9873</v>
      </c>
      <c r="AE376">
        <v>42</v>
      </c>
      <c r="AF376">
        <v>76</v>
      </c>
      <c r="AG376">
        <v>2022</v>
      </c>
    </row>
    <row r="377" spans="1:33" x14ac:dyDescent="0.35">
      <c r="A377">
        <v>73072285</v>
      </c>
      <c r="B377" s="11" t="s">
        <v>5831</v>
      </c>
      <c r="C377" s="11" t="s">
        <v>16</v>
      </c>
      <c r="D377">
        <v>30</v>
      </c>
      <c r="E377" s="11" t="s">
        <v>1815</v>
      </c>
      <c r="F377" s="11" t="s">
        <v>12</v>
      </c>
      <c r="G377" s="11" t="s">
        <v>2759</v>
      </c>
      <c r="H377" s="11" t="s">
        <v>70</v>
      </c>
      <c r="I377">
        <v>70755</v>
      </c>
      <c r="J377">
        <v>99568401</v>
      </c>
      <c r="K377" s="11" t="s">
        <v>9864</v>
      </c>
      <c r="L377">
        <v>107753</v>
      </c>
      <c r="M377">
        <v>1391.49</v>
      </c>
      <c r="N377" s="1">
        <v>42219</v>
      </c>
      <c r="O377" s="1">
        <v>43742</v>
      </c>
      <c r="P377" s="11" t="s">
        <v>9870</v>
      </c>
      <c r="Q377" s="11" t="s">
        <v>9866</v>
      </c>
      <c r="S377" s="1"/>
      <c r="U377" s="11"/>
      <c r="V377" s="11"/>
      <c r="W377" s="1"/>
      <c r="X377">
        <v>22203034</v>
      </c>
      <c r="Y377" s="1">
        <v>44709</v>
      </c>
      <c r="Z377">
        <v>1030.27</v>
      </c>
      <c r="AA377" s="11" t="s">
        <v>9867</v>
      </c>
      <c r="AB377" s="11" t="s">
        <v>9868</v>
      </c>
      <c r="AC377">
        <v>94029881</v>
      </c>
      <c r="AD377" s="11" t="s">
        <v>9882</v>
      </c>
      <c r="AE377">
        <v>14</v>
      </c>
      <c r="AF377">
        <v>57</v>
      </c>
      <c r="AG377">
        <v>2022</v>
      </c>
    </row>
    <row r="378" spans="1:33" x14ac:dyDescent="0.35">
      <c r="A378">
        <v>17011157</v>
      </c>
      <c r="B378" s="11" t="s">
        <v>1083</v>
      </c>
      <c r="C378" s="11" t="s">
        <v>10</v>
      </c>
      <c r="D378">
        <v>24</v>
      </c>
      <c r="E378" s="11" t="s">
        <v>3024</v>
      </c>
      <c r="F378" s="11" t="s">
        <v>12</v>
      </c>
      <c r="G378" s="11" t="s">
        <v>3677</v>
      </c>
      <c r="H378" s="11" t="s">
        <v>131</v>
      </c>
      <c r="I378">
        <v>33237</v>
      </c>
      <c r="J378">
        <v>57078202</v>
      </c>
      <c r="K378" s="11" t="s">
        <v>9888</v>
      </c>
      <c r="L378">
        <v>158924</v>
      </c>
      <c r="M378">
        <v>122.68</v>
      </c>
      <c r="N378" s="1">
        <v>43782</v>
      </c>
      <c r="O378" s="1">
        <v>44711</v>
      </c>
      <c r="P378" s="11" t="s">
        <v>9883</v>
      </c>
      <c r="Q378" s="11" t="s">
        <v>9871</v>
      </c>
      <c r="R378">
        <v>85170921</v>
      </c>
      <c r="S378" s="1">
        <v>43830</v>
      </c>
      <c r="T378">
        <v>35517</v>
      </c>
      <c r="U378" s="11" t="s">
        <v>9875</v>
      </c>
      <c r="V378" s="11" t="s">
        <v>10465</v>
      </c>
      <c r="W378" s="1">
        <v>43888</v>
      </c>
      <c r="X378">
        <v>54830822</v>
      </c>
      <c r="Y378" s="1">
        <v>44709</v>
      </c>
      <c r="Z378">
        <v>664.86</v>
      </c>
      <c r="AA378" s="11" t="s">
        <v>9877</v>
      </c>
      <c r="AB378" s="11" t="s">
        <v>9872</v>
      </c>
      <c r="AC378">
        <v>15376923</v>
      </c>
      <c r="AD378" s="11" t="s">
        <v>9869</v>
      </c>
      <c r="AE378">
        <v>27</v>
      </c>
      <c r="AF378">
        <v>77</v>
      </c>
      <c r="AG378">
        <v>2022</v>
      </c>
    </row>
    <row r="379" spans="1:33" x14ac:dyDescent="0.35">
      <c r="A379">
        <v>17011157</v>
      </c>
      <c r="B379" s="11" t="s">
        <v>1083</v>
      </c>
      <c r="C379" s="11" t="s">
        <v>10</v>
      </c>
      <c r="D379">
        <v>24</v>
      </c>
      <c r="E379" s="11" t="s">
        <v>3024</v>
      </c>
      <c r="F379" s="11" t="s">
        <v>12</v>
      </c>
      <c r="G379" s="11" t="s">
        <v>3677</v>
      </c>
      <c r="H379" s="11" t="s">
        <v>131</v>
      </c>
      <c r="I379">
        <v>33237</v>
      </c>
      <c r="J379">
        <v>57078202</v>
      </c>
      <c r="K379" s="11" t="s">
        <v>9888</v>
      </c>
      <c r="L379">
        <v>158924</v>
      </c>
      <c r="M379">
        <v>122.68</v>
      </c>
      <c r="N379" s="1">
        <v>43782</v>
      </c>
      <c r="O379" s="1">
        <v>44711</v>
      </c>
      <c r="P379" s="11" t="s">
        <v>9883</v>
      </c>
      <c r="Q379" s="11" t="s">
        <v>9871</v>
      </c>
      <c r="R379">
        <v>78923430</v>
      </c>
      <c r="S379" s="1">
        <v>44026</v>
      </c>
      <c r="T379">
        <v>26950</v>
      </c>
      <c r="U379" s="11" t="s">
        <v>9875</v>
      </c>
      <c r="V379" s="11" t="s">
        <v>10466</v>
      </c>
      <c r="W379" s="1">
        <v>44056</v>
      </c>
      <c r="X379">
        <v>54830822</v>
      </c>
      <c r="Y379" s="1">
        <v>44709</v>
      </c>
      <c r="Z379">
        <v>664.86</v>
      </c>
      <c r="AA379" s="11" t="s">
        <v>9877</v>
      </c>
      <c r="AB379" s="11" t="s">
        <v>9872</v>
      </c>
      <c r="AC379">
        <v>15376923</v>
      </c>
      <c r="AD379" s="11" t="s">
        <v>9869</v>
      </c>
      <c r="AE379">
        <v>27</v>
      </c>
      <c r="AF379">
        <v>77</v>
      </c>
      <c r="AG379">
        <v>2022</v>
      </c>
    </row>
    <row r="380" spans="1:33" x14ac:dyDescent="0.35">
      <c r="A380">
        <v>59706553</v>
      </c>
      <c r="B380" s="11" t="s">
        <v>1601</v>
      </c>
      <c r="C380" s="11" t="s">
        <v>10</v>
      </c>
      <c r="D380">
        <v>79</v>
      </c>
      <c r="E380" s="11" t="s">
        <v>1602</v>
      </c>
      <c r="F380" s="11" t="s">
        <v>36</v>
      </c>
      <c r="G380" s="11" t="s">
        <v>1603</v>
      </c>
      <c r="H380" s="11" t="s">
        <v>70</v>
      </c>
      <c r="I380">
        <v>41542</v>
      </c>
      <c r="J380">
        <v>73942123</v>
      </c>
      <c r="K380" s="11" t="s">
        <v>9888</v>
      </c>
      <c r="L380">
        <v>498666</v>
      </c>
      <c r="M380">
        <v>1713.71</v>
      </c>
      <c r="N380" s="1">
        <v>43216</v>
      </c>
      <c r="O380" s="1">
        <v>44617</v>
      </c>
      <c r="P380" s="11" t="s">
        <v>9883</v>
      </c>
      <c r="Q380" s="11" t="s">
        <v>9871</v>
      </c>
      <c r="R380">
        <v>90319040</v>
      </c>
      <c r="S380" s="1">
        <v>44911</v>
      </c>
      <c r="T380">
        <v>66010</v>
      </c>
      <c r="U380" s="11" t="s">
        <v>9875</v>
      </c>
      <c r="V380" s="11" t="s">
        <v>10468</v>
      </c>
      <c r="W380" s="1">
        <v>44954</v>
      </c>
      <c r="X380">
        <v>64823336</v>
      </c>
      <c r="Y380" s="1">
        <v>44596</v>
      </c>
      <c r="Z380">
        <v>1103.6400000000001</v>
      </c>
      <c r="AA380" s="11" t="s">
        <v>9881</v>
      </c>
      <c r="AB380" s="11" t="s">
        <v>9872</v>
      </c>
      <c r="AC380">
        <v>84060532</v>
      </c>
      <c r="AD380" s="11" t="s">
        <v>9882</v>
      </c>
      <c r="AE380">
        <v>33</v>
      </c>
      <c r="AF380">
        <v>40</v>
      </c>
      <c r="AG380">
        <v>2022</v>
      </c>
    </row>
    <row r="381" spans="1:33" x14ac:dyDescent="0.35">
      <c r="A381">
        <v>59706553</v>
      </c>
      <c r="B381" s="11" t="s">
        <v>1601</v>
      </c>
      <c r="C381" s="11" t="s">
        <v>10</v>
      </c>
      <c r="D381">
        <v>79</v>
      </c>
      <c r="E381" s="11" t="s">
        <v>1602</v>
      </c>
      <c r="F381" s="11" t="s">
        <v>36</v>
      </c>
      <c r="G381" s="11" t="s">
        <v>1603</v>
      </c>
      <c r="H381" s="11" t="s">
        <v>70</v>
      </c>
      <c r="I381">
        <v>41542</v>
      </c>
      <c r="J381">
        <v>73942123</v>
      </c>
      <c r="K381" s="11" t="s">
        <v>9888</v>
      </c>
      <c r="L381">
        <v>498666</v>
      </c>
      <c r="M381">
        <v>1713.71</v>
      </c>
      <c r="N381" s="1">
        <v>43216</v>
      </c>
      <c r="O381" s="1">
        <v>44617</v>
      </c>
      <c r="P381" s="11" t="s">
        <v>9883</v>
      </c>
      <c r="Q381" s="11" t="s">
        <v>9871</v>
      </c>
      <c r="R381">
        <v>90319040</v>
      </c>
      <c r="S381" s="1">
        <v>44911</v>
      </c>
      <c r="T381">
        <v>66010</v>
      </c>
      <c r="U381" s="11" t="s">
        <v>9875</v>
      </c>
      <c r="V381" s="11" t="s">
        <v>10468</v>
      </c>
      <c r="W381" s="1">
        <v>44954</v>
      </c>
      <c r="X381">
        <v>15551924</v>
      </c>
      <c r="Y381" s="1">
        <v>44568</v>
      </c>
      <c r="Z381">
        <v>1268.42</v>
      </c>
      <c r="AA381" s="11" t="s">
        <v>9867</v>
      </c>
      <c r="AB381" s="11" t="s">
        <v>9868</v>
      </c>
      <c r="AC381">
        <v>84060532</v>
      </c>
      <c r="AD381" s="11" t="s">
        <v>9882</v>
      </c>
      <c r="AE381">
        <v>33</v>
      </c>
      <c r="AF381">
        <v>40</v>
      </c>
      <c r="AG381">
        <v>2022</v>
      </c>
    </row>
    <row r="382" spans="1:33" x14ac:dyDescent="0.35">
      <c r="A382">
        <v>34044455</v>
      </c>
      <c r="B382" s="11" t="s">
        <v>7491</v>
      </c>
      <c r="C382" s="11" t="s">
        <v>16</v>
      </c>
      <c r="D382">
        <v>64</v>
      </c>
      <c r="E382" s="11" t="s">
        <v>4257</v>
      </c>
      <c r="F382" s="11" t="s">
        <v>18</v>
      </c>
      <c r="G382" s="11" t="s">
        <v>7492</v>
      </c>
      <c r="H382" s="11" t="s">
        <v>108</v>
      </c>
      <c r="I382">
        <v>92506</v>
      </c>
      <c r="J382">
        <v>13071740</v>
      </c>
      <c r="K382" s="11" t="s">
        <v>9874</v>
      </c>
      <c r="L382">
        <v>174954</v>
      </c>
      <c r="M382">
        <v>1217.29</v>
      </c>
      <c r="N382" s="1">
        <v>43582</v>
      </c>
      <c r="O382" s="1">
        <v>44147</v>
      </c>
      <c r="P382" s="11" t="s">
        <v>9865</v>
      </c>
      <c r="Q382" s="11" t="s">
        <v>9878</v>
      </c>
      <c r="R382">
        <v>46724240</v>
      </c>
      <c r="S382" s="1">
        <v>45052</v>
      </c>
      <c r="T382">
        <v>30164</v>
      </c>
      <c r="U382" s="11" t="s">
        <v>9875</v>
      </c>
      <c r="V382" s="11" t="s">
        <v>10472</v>
      </c>
      <c r="W382" s="1">
        <v>45087</v>
      </c>
      <c r="X382">
        <v>77306851</v>
      </c>
      <c r="Y382" s="1">
        <v>44826</v>
      </c>
      <c r="Z382">
        <v>173.06</v>
      </c>
      <c r="AA382" s="11" t="s">
        <v>9867</v>
      </c>
      <c r="AB382" s="11" t="s">
        <v>9872</v>
      </c>
      <c r="AC382">
        <v>55876112</v>
      </c>
      <c r="AD382" s="11" t="s">
        <v>9873</v>
      </c>
      <c r="AE382">
        <v>43</v>
      </c>
      <c r="AF382">
        <v>21</v>
      </c>
      <c r="AG382">
        <v>2022</v>
      </c>
    </row>
    <row r="383" spans="1:33" x14ac:dyDescent="0.35">
      <c r="A383">
        <v>40696387</v>
      </c>
      <c r="B383" s="11" t="s">
        <v>4684</v>
      </c>
      <c r="C383" s="11" t="s">
        <v>22</v>
      </c>
      <c r="D383">
        <v>18</v>
      </c>
      <c r="E383" s="11" t="s">
        <v>4685</v>
      </c>
      <c r="F383" s="11" t="s">
        <v>24</v>
      </c>
      <c r="G383" s="11" t="s">
        <v>4540</v>
      </c>
      <c r="H383" s="11" t="s">
        <v>171</v>
      </c>
      <c r="I383">
        <v>76122</v>
      </c>
      <c r="J383">
        <v>97923307</v>
      </c>
      <c r="K383" s="11" t="s">
        <v>9874</v>
      </c>
      <c r="L383">
        <v>481077</v>
      </c>
      <c r="M383">
        <v>870.12</v>
      </c>
      <c r="N383" s="1">
        <v>44545</v>
      </c>
      <c r="O383" s="1">
        <v>46179</v>
      </c>
      <c r="P383" s="11" t="s">
        <v>9865</v>
      </c>
      <c r="Q383" s="11" t="s">
        <v>9866</v>
      </c>
      <c r="R383">
        <v>13657925</v>
      </c>
      <c r="S383" s="1">
        <v>44639</v>
      </c>
      <c r="T383">
        <v>88409</v>
      </c>
      <c r="U383" s="11" t="s">
        <v>9869</v>
      </c>
      <c r="V383" s="11" t="s">
        <v>10473</v>
      </c>
      <c r="W383" s="1"/>
      <c r="X383">
        <v>70051778</v>
      </c>
      <c r="Y383" s="1">
        <v>44721</v>
      </c>
      <c r="Z383">
        <v>553.58000000000004</v>
      </c>
      <c r="AA383" s="11" t="s">
        <v>9877</v>
      </c>
      <c r="AB383" s="11" t="s">
        <v>9872</v>
      </c>
      <c r="AC383">
        <v>42363168</v>
      </c>
      <c r="AD383" s="11" t="s">
        <v>9882</v>
      </c>
      <c r="AE383">
        <v>22</v>
      </c>
      <c r="AF383">
        <v>92</v>
      </c>
      <c r="AG383">
        <v>2022</v>
      </c>
    </row>
    <row r="384" spans="1:33" x14ac:dyDescent="0.35">
      <c r="A384">
        <v>33662644</v>
      </c>
      <c r="B384" s="11" t="s">
        <v>3447</v>
      </c>
      <c r="C384" s="11" t="s">
        <v>22</v>
      </c>
      <c r="D384">
        <v>24</v>
      </c>
      <c r="E384" s="11" t="s">
        <v>624</v>
      </c>
      <c r="F384" s="11" t="s">
        <v>24</v>
      </c>
      <c r="G384" s="11" t="s">
        <v>9517</v>
      </c>
      <c r="H384" s="11" t="s">
        <v>446</v>
      </c>
      <c r="I384">
        <v>39534</v>
      </c>
      <c r="J384">
        <v>69068296</v>
      </c>
      <c r="K384" s="11" t="s">
        <v>9874</v>
      </c>
      <c r="L384">
        <v>15584</v>
      </c>
      <c r="M384">
        <v>300.86</v>
      </c>
      <c r="N384" s="1">
        <v>42437</v>
      </c>
      <c r="O384" s="1">
        <v>44908</v>
      </c>
      <c r="P384" s="11" t="s">
        <v>9865</v>
      </c>
      <c r="Q384" s="11" t="s">
        <v>9866</v>
      </c>
      <c r="R384">
        <v>87735083</v>
      </c>
      <c r="S384" s="1">
        <v>45392</v>
      </c>
      <c r="T384">
        <v>60742</v>
      </c>
      <c r="U384" s="11" t="s">
        <v>9875</v>
      </c>
      <c r="V384" s="11" t="s">
        <v>10477</v>
      </c>
      <c r="W384" s="1">
        <v>45442</v>
      </c>
      <c r="X384">
        <v>46006800</v>
      </c>
      <c r="Y384" s="1">
        <v>44905</v>
      </c>
      <c r="Z384">
        <v>1283.01</v>
      </c>
      <c r="AA384" s="11" t="s">
        <v>9867</v>
      </c>
      <c r="AB384" s="11" t="s">
        <v>9872</v>
      </c>
      <c r="AC384">
        <v>55004267</v>
      </c>
      <c r="AD384" s="11" t="s">
        <v>9873</v>
      </c>
      <c r="AE384">
        <v>35</v>
      </c>
      <c r="AF384">
        <v>63</v>
      </c>
      <c r="AG384">
        <v>2022</v>
      </c>
    </row>
    <row r="385" spans="1:33" x14ac:dyDescent="0.35">
      <c r="A385">
        <v>73244149</v>
      </c>
      <c r="B385" s="11" t="s">
        <v>5930</v>
      </c>
      <c r="C385" s="11" t="s">
        <v>10</v>
      </c>
      <c r="D385">
        <v>30</v>
      </c>
      <c r="E385" s="11" t="s">
        <v>3028</v>
      </c>
      <c r="F385" s="11" t="s">
        <v>36</v>
      </c>
      <c r="G385" s="11" t="s">
        <v>5931</v>
      </c>
      <c r="H385" s="11" t="s">
        <v>50</v>
      </c>
      <c r="I385">
        <v>45386</v>
      </c>
      <c r="J385">
        <v>15877374</v>
      </c>
      <c r="K385" s="11" t="s">
        <v>9888</v>
      </c>
      <c r="L385">
        <v>53825</v>
      </c>
      <c r="M385">
        <v>1956.3</v>
      </c>
      <c r="N385" s="1">
        <v>44476</v>
      </c>
      <c r="O385" s="1">
        <v>45296</v>
      </c>
      <c r="P385" s="11" t="s">
        <v>9870</v>
      </c>
      <c r="Q385" s="11" t="s">
        <v>9878</v>
      </c>
      <c r="R385">
        <v>81536271</v>
      </c>
      <c r="S385" s="1">
        <v>44811</v>
      </c>
      <c r="T385">
        <v>18231</v>
      </c>
      <c r="U385" s="11" t="s">
        <v>9869</v>
      </c>
      <c r="V385" s="11" t="s">
        <v>10479</v>
      </c>
      <c r="W385" s="1">
        <v>44862</v>
      </c>
      <c r="X385">
        <v>64107704</v>
      </c>
      <c r="Y385" s="1">
        <v>44846</v>
      </c>
      <c r="Z385">
        <v>533.17999999999995</v>
      </c>
      <c r="AA385" s="11" t="s">
        <v>9867</v>
      </c>
      <c r="AB385" s="11" t="s">
        <v>9868</v>
      </c>
      <c r="AC385">
        <v>32065514</v>
      </c>
      <c r="AD385" s="11" t="s">
        <v>9882</v>
      </c>
      <c r="AE385">
        <v>3</v>
      </c>
      <c r="AF385">
        <v>47</v>
      </c>
      <c r="AG385">
        <v>2022</v>
      </c>
    </row>
    <row r="386" spans="1:33" x14ac:dyDescent="0.35">
      <c r="A386">
        <v>73244149</v>
      </c>
      <c r="B386" s="11" t="s">
        <v>5930</v>
      </c>
      <c r="C386" s="11" t="s">
        <v>10</v>
      </c>
      <c r="D386">
        <v>30</v>
      </c>
      <c r="E386" s="11" t="s">
        <v>3028</v>
      </c>
      <c r="F386" s="11" t="s">
        <v>36</v>
      </c>
      <c r="G386" s="11" t="s">
        <v>5931</v>
      </c>
      <c r="H386" s="11" t="s">
        <v>50</v>
      </c>
      <c r="I386">
        <v>45386</v>
      </c>
      <c r="J386">
        <v>15877374</v>
      </c>
      <c r="K386" s="11" t="s">
        <v>9888</v>
      </c>
      <c r="L386">
        <v>53825</v>
      </c>
      <c r="M386">
        <v>1956.3</v>
      </c>
      <c r="N386" s="1">
        <v>44476</v>
      </c>
      <c r="O386" s="1">
        <v>45296</v>
      </c>
      <c r="P386" s="11" t="s">
        <v>9870</v>
      </c>
      <c r="Q386" s="11" t="s">
        <v>9878</v>
      </c>
      <c r="R386">
        <v>81536271</v>
      </c>
      <c r="S386" s="1">
        <v>44811</v>
      </c>
      <c r="T386">
        <v>18231</v>
      </c>
      <c r="U386" s="11" t="s">
        <v>9869</v>
      </c>
      <c r="V386" s="11" t="s">
        <v>10479</v>
      </c>
      <c r="W386" s="1">
        <v>44862</v>
      </c>
      <c r="X386">
        <v>60616604</v>
      </c>
      <c r="Y386" s="1">
        <v>44569</v>
      </c>
      <c r="Z386">
        <v>427.06</v>
      </c>
      <c r="AA386" s="11" t="s">
        <v>9867</v>
      </c>
      <c r="AB386" s="11" t="s">
        <v>9872</v>
      </c>
      <c r="AC386">
        <v>32065514</v>
      </c>
      <c r="AD386" s="11" t="s">
        <v>9882</v>
      </c>
      <c r="AE386">
        <v>3</v>
      </c>
      <c r="AF386">
        <v>47</v>
      </c>
      <c r="AG386">
        <v>2022</v>
      </c>
    </row>
    <row r="387" spans="1:33" x14ac:dyDescent="0.35">
      <c r="A387">
        <v>20921135</v>
      </c>
      <c r="B387" s="11" t="s">
        <v>132</v>
      </c>
      <c r="C387" s="11" t="s">
        <v>16</v>
      </c>
      <c r="D387">
        <v>31</v>
      </c>
      <c r="E387" s="11" t="s">
        <v>133</v>
      </c>
      <c r="F387" s="11" t="s">
        <v>24</v>
      </c>
      <c r="G387" s="11" t="s">
        <v>134</v>
      </c>
      <c r="H387" s="11" t="s">
        <v>42</v>
      </c>
      <c r="I387">
        <v>1667</v>
      </c>
      <c r="J387">
        <v>13276567</v>
      </c>
      <c r="K387" s="11" t="s">
        <v>9874</v>
      </c>
      <c r="L387">
        <v>248845</v>
      </c>
      <c r="M387">
        <v>1979.79</v>
      </c>
      <c r="N387" s="1">
        <v>44887</v>
      </c>
      <c r="O387" s="1">
        <v>48093</v>
      </c>
      <c r="P387" s="11" t="s">
        <v>9883</v>
      </c>
      <c r="Q387" s="11" t="s">
        <v>9871</v>
      </c>
      <c r="S387" s="1"/>
      <c r="U387" s="11"/>
      <c r="V387" s="11"/>
      <c r="W387" s="1"/>
      <c r="X387">
        <v>5430532</v>
      </c>
      <c r="Y387" s="1">
        <v>44753</v>
      </c>
      <c r="Z387">
        <v>601.51</v>
      </c>
      <c r="AA387" s="11" t="s">
        <v>9877</v>
      </c>
      <c r="AB387" s="11" t="s">
        <v>9868</v>
      </c>
      <c r="AC387">
        <v>41268647</v>
      </c>
      <c r="AD387" s="11" t="s">
        <v>9873</v>
      </c>
      <c r="AE387">
        <v>3</v>
      </c>
      <c r="AF387">
        <v>48</v>
      </c>
      <c r="AG387">
        <v>2022</v>
      </c>
    </row>
    <row r="388" spans="1:33" x14ac:dyDescent="0.35">
      <c r="A388">
        <v>20921135</v>
      </c>
      <c r="B388" s="11" t="s">
        <v>132</v>
      </c>
      <c r="C388" s="11" t="s">
        <v>16</v>
      </c>
      <c r="D388">
        <v>31</v>
      </c>
      <c r="E388" s="11" t="s">
        <v>133</v>
      </c>
      <c r="F388" s="11" t="s">
        <v>24</v>
      </c>
      <c r="G388" s="11" t="s">
        <v>134</v>
      </c>
      <c r="H388" s="11" t="s">
        <v>42</v>
      </c>
      <c r="I388">
        <v>1667</v>
      </c>
      <c r="J388">
        <v>13276567</v>
      </c>
      <c r="K388" s="11" t="s">
        <v>9874</v>
      </c>
      <c r="L388">
        <v>248845</v>
      </c>
      <c r="M388">
        <v>1979.79</v>
      </c>
      <c r="N388" s="1">
        <v>44887</v>
      </c>
      <c r="O388" s="1">
        <v>48093</v>
      </c>
      <c r="P388" s="11" t="s">
        <v>9883</v>
      </c>
      <c r="Q388" s="11" t="s">
        <v>9871</v>
      </c>
      <c r="S388" s="1"/>
      <c r="U388" s="11"/>
      <c r="V388" s="11"/>
      <c r="W388" s="1"/>
      <c r="X388">
        <v>67611211</v>
      </c>
      <c r="Y388" s="1">
        <v>44889</v>
      </c>
      <c r="Z388">
        <v>497.84</v>
      </c>
      <c r="AA388" s="11" t="s">
        <v>9881</v>
      </c>
      <c r="AB388" s="11" t="s">
        <v>9872</v>
      </c>
      <c r="AC388">
        <v>41268647</v>
      </c>
      <c r="AD388" s="11" t="s">
        <v>9873</v>
      </c>
      <c r="AE388">
        <v>3</v>
      </c>
      <c r="AF388">
        <v>48</v>
      </c>
      <c r="AG388">
        <v>2022</v>
      </c>
    </row>
    <row r="389" spans="1:33" x14ac:dyDescent="0.35">
      <c r="A389">
        <v>46496271</v>
      </c>
      <c r="B389" s="11" t="s">
        <v>689</v>
      </c>
      <c r="C389" s="11" t="s">
        <v>10</v>
      </c>
      <c r="D389">
        <v>52</v>
      </c>
      <c r="E389" s="11" t="s">
        <v>690</v>
      </c>
      <c r="F389" s="11" t="s">
        <v>36</v>
      </c>
      <c r="G389" s="11" t="s">
        <v>691</v>
      </c>
      <c r="H389" s="11" t="s">
        <v>120</v>
      </c>
      <c r="I389">
        <v>93087</v>
      </c>
      <c r="J389">
        <v>50504166</v>
      </c>
      <c r="K389" s="11" t="s">
        <v>9874</v>
      </c>
      <c r="L389">
        <v>55326</v>
      </c>
      <c r="M389">
        <v>273.86</v>
      </c>
      <c r="N389" s="1">
        <v>42865</v>
      </c>
      <c r="O389" s="1">
        <v>44356</v>
      </c>
      <c r="P389" s="11" t="s">
        <v>9883</v>
      </c>
      <c r="Q389" s="11" t="s">
        <v>9871</v>
      </c>
      <c r="R389">
        <v>26043668</v>
      </c>
      <c r="S389" s="1">
        <v>44916</v>
      </c>
      <c r="T389">
        <v>26498</v>
      </c>
      <c r="U389" s="11" t="s">
        <v>9869</v>
      </c>
      <c r="V389" s="11" t="s">
        <v>10485</v>
      </c>
      <c r="W389" s="1">
        <v>44957</v>
      </c>
      <c r="X389">
        <v>43148402</v>
      </c>
      <c r="Y389" s="1">
        <v>44641</v>
      </c>
      <c r="Z389">
        <v>1421.26</v>
      </c>
      <c r="AA389" s="11" t="s">
        <v>9867</v>
      </c>
      <c r="AB389" s="11" t="s">
        <v>9872</v>
      </c>
      <c r="AC389">
        <v>38091841</v>
      </c>
      <c r="AD389" s="11" t="s">
        <v>9873</v>
      </c>
      <c r="AE389">
        <v>6</v>
      </c>
      <c r="AF389">
        <v>96</v>
      </c>
      <c r="AG389">
        <v>2022</v>
      </c>
    </row>
    <row r="390" spans="1:33" x14ac:dyDescent="0.35">
      <c r="A390">
        <v>46496271</v>
      </c>
      <c r="B390" s="11" t="s">
        <v>689</v>
      </c>
      <c r="C390" s="11" t="s">
        <v>10</v>
      </c>
      <c r="D390">
        <v>52</v>
      </c>
      <c r="E390" s="11" t="s">
        <v>690</v>
      </c>
      <c r="F390" s="11" t="s">
        <v>36</v>
      </c>
      <c r="G390" s="11" t="s">
        <v>691</v>
      </c>
      <c r="H390" s="11" t="s">
        <v>120</v>
      </c>
      <c r="I390">
        <v>93087</v>
      </c>
      <c r="J390">
        <v>50504166</v>
      </c>
      <c r="K390" s="11" t="s">
        <v>9874</v>
      </c>
      <c r="L390">
        <v>55326</v>
      </c>
      <c r="M390">
        <v>273.86</v>
      </c>
      <c r="N390" s="1">
        <v>42865</v>
      </c>
      <c r="O390" s="1">
        <v>44356</v>
      </c>
      <c r="P390" s="11" t="s">
        <v>9883</v>
      </c>
      <c r="Q390" s="11" t="s">
        <v>9871</v>
      </c>
      <c r="R390">
        <v>26043668</v>
      </c>
      <c r="S390" s="1">
        <v>44916</v>
      </c>
      <c r="T390">
        <v>26498</v>
      </c>
      <c r="U390" s="11" t="s">
        <v>9869</v>
      </c>
      <c r="V390" s="11" t="s">
        <v>10485</v>
      </c>
      <c r="W390" s="1">
        <v>44957</v>
      </c>
      <c r="X390">
        <v>72662835</v>
      </c>
      <c r="Y390" s="1">
        <v>44678</v>
      </c>
      <c r="Z390">
        <v>211.36</v>
      </c>
      <c r="AA390" s="11" t="s">
        <v>9867</v>
      </c>
      <c r="AB390" s="11" t="s">
        <v>9868</v>
      </c>
      <c r="AC390">
        <v>38091841</v>
      </c>
      <c r="AD390" s="11" t="s">
        <v>9873</v>
      </c>
      <c r="AE390">
        <v>6</v>
      </c>
      <c r="AF390">
        <v>96</v>
      </c>
      <c r="AG390">
        <v>2022</v>
      </c>
    </row>
    <row r="391" spans="1:33" x14ac:dyDescent="0.35">
      <c r="A391">
        <v>56211642</v>
      </c>
      <c r="B391" s="11" t="s">
        <v>7762</v>
      </c>
      <c r="C391" s="11" t="s">
        <v>22</v>
      </c>
      <c r="D391">
        <v>29</v>
      </c>
      <c r="E391" s="11" t="s">
        <v>698</v>
      </c>
      <c r="F391" s="11" t="s">
        <v>36</v>
      </c>
      <c r="G391" s="11" t="s">
        <v>7763</v>
      </c>
      <c r="H391" s="11" t="s">
        <v>62</v>
      </c>
      <c r="I391">
        <v>4665</v>
      </c>
      <c r="J391">
        <v>59779212</v>
      </c>
      <c r="K391" s="11" t="s">
        <v>9888</v>
      </c>
      <c r="L391">
        <v>424695</v>
      </c>
      <c r="M391">
        <v>447.74</v>
      </c>
      <c r="N391" s="1">
        <v>45119</v>
      </c>
      <c r="O391" s="1">
        <v>45879</v>
      </c>
      <c r="P391" s="11" t="s">
        <v>9865</v>
      </c>
      <c r="Q391" s="11" t="s">
        <v>9871</v>
      </c>
      <c r="R391">
        <v>14776484</v>
      </c>
      <c r="S391" s="1">
        <v>45080</v>
      </c>
      <c r="T391">
        <v>33327</v>
      </c>
      <c r="U391" s="11" t="s">
        <v>9879</v>
      </c>
      <c r="V391" s="11" t="s">
        <v>10486</v>
      </c>
      <c r="W391" s="1"/>
      <c r="X391">
        <v>15200399</v>
      </c>
      <c r="Y391" s="1">
        <v>44665</v>
      </c>
      <c r="Z391">
        <v>657.81</v>
      </c>
      <c r="AA391" s="11" t="s">
        <v>9867</v>
      </c>
      <c r="AB391" s="11" t="s">
        <v>9868</v>
      </c>
      <c r="AC391">
        <v>86571956</v>
      </c>
      <c r="AD391" s="11" t="s">
        <v>9882</v>
      </c>
      <c r="AE391">
        <v>11</v>
      </c>
      <c r="AF391">
        <v>58</v>
      </c>
      <c r="AG391">
        <v>2022</v>
      </c>
    </row>
    <row r="392" spans="1:33" x14ac:dyDescent="0.35">
      <c r="A392">
        <v>51701415</v>
      </c>
      <c r="B392" s="11" t="s">
        <v>7945</v>
      </c>
      <c r="C392" s="11" t="s">
        <v>22</v>
      </c>
      <c r="D392">
        <v>73</v>
      </c>
      <c r="E392" s="11" t="s">
        <v>646</v>
      </c>
      <c r="F392" s="11" t="s">
        <v>24</v>
      </c>
      <c r="G392" s="11" t="s">
        <v>5630</v>
      </c>
      <c r="H392" s="11" t="s">
        <v>219</v>
      </c>
      <c r="I392">
        <v>22599</v>
      </c>
      <c r="J392">
        <v>26720328</v>
      </c>
      <c r="K392" s="11" t="s">
        <v>9888</v>
      </c>
      <c r="L392">
        <v>21718</v>
      </c>
      <c r="M392">
        <v>1722.53</v>
      </c>
      <c r="N392" s="1">
        <v>43629</v>
      </c>
      <c r="O392" s="1">
        <v>44952</v>
      </c>
      <c r="P392" s="11" t="s">
        <v>9870</v>
      </c>
      <c r="Q392" s="11" t="s">
        <v>9866</v>
      </c>
      <c r="R392">
        <v>43058557</v>
      </c>
      <c r="S392" s="1">
        <v>45110</v>
      </c>
      <c r="T392">
        <v>59300</v>
      </c>
      <c r="U392" s="11" t="s">
        <v>9875</v>
      </c>
      <c r="V392" s="11" t="s">
        <v>10487</v>
      </c>
      <c r="W392" s="1"/>
      <c r="X392">
        <v>32072461</v>
      </c>
      <c r="Y392" s="1">
        <v>44697</v>
      </c>
      <c r="Z392">
        <v>125.75</v>
      </c>
      <c r="AA392" s="11" t="s">
        <v>9867</v>
      </c>
      <c r="AB392" s="11" t="s">
        <v>9868</v>
      </c>
      <c r="AC392">
        <v>25095694</v>
      </c>
      <c r="AD392" s="11" t="s">
        <v>9882</v>
      </c>
      <c r="AE392">
        <v>16</v>
      </c>
      <c r="AF392">
        <v>63</v>
      </c>
      <c r="AG392">
        <v>2022</v>
      </c>
    </row>
    <row r="393" spans="1:33" x14ac:dyDescent="0.35">
      <c r="A393">
        <v>91449119</v>
      </c>
      <c r="B393" s="11" t="s">
        <v>2660</v>
      </c>
      <c r="C393" s="11" t="s">
        <v>22</v>
      </c>
      <c r="D393">
        <v>19</v>
      </c>
      <c r="E393" s="11" t="s">
        <v>1623</v>
      </c>
      <c r="F393" s="11" t="s">
        <v>12</v>
      </c>
      <c r="G393" s="11" t="s">
        <v>6475</v>
      </c>
      <c r="H393" s="11" t="s">
        <v>66</v>
      </c>
      <c r="I393">
        <v>3200</v>
      </c>
      <c r="J393">
        <v>41993395</v>
      </c>
      <c r="K393" s="11" t="s">
        <v>9874</v>
      </c>
      <c r="L393">
        <v>499612</v>
      </c>
      <c r="M393">
        <v>227.7</v>
      </c>
      <c r="N393" s="1">
        <v>44491</v>
      </c>
      <c r="O393" s="1">
        <v>46557</v>
      </c>
      <c r="P393" s="11" t="s">
        <v>9865</v>
      </c>
      <c r="Q393" s="11" t="s">
        <v>9871</v>
      </c>
      <c r="R393">
        <v>79780361</v>
      </c>
      <c r="S393" s="1">
        <v>44585</v>
      </c>
      <c r="T393">
        <v>15700</v>
      </c>
      <c r="U393" s="11" t="s">
        <v>9879</v>
      </c>
      <c r="V393" s="11" t="s">
        <v>10489</v>
      </c>
      <c r="W393" s="1">
        <v>44663</v>
      </c>
      <c r="X393">
        <v>27030997</v>
      </c>
      <c r="Y393" s="1">
        <v>44641</v>
      </c>
      <c r="Z393">
        <v>1237.53</v>
      </c>
      <c r="AA393" s="11" t="s">
        <v>9881</v>
      </c>
      <c r="AB393" s="11" t="s">
        <v>9868</v>
      </c>
      <c r="AC393">
        <v>61529400</v>
      </c>
      <c r="AD393" s="11" t="s">
        <v>9882</v>
      </c>
      <c r="AE393">
        <v>7</v>
      </c>
      <c r="AF393">
        <v>23</v>
      </c>
      <c r="AG393">
        <v>2022</v>
      </c>
    </row>
    <row r="394" spans="1:33" x14ac:dyDescent="0.35">
      <c r="A394">
        <v>44428936</v>
      </c>
      <c r="B394" s="11" t="s">
        <v>584</v>
      </c>
      <c r="C394" s="11" t="s">
        <v>10</v>
      </c>
      <c r="D394">
        <v>68</v>
      </c>
      <c r="E394" s="11" t="s">
        <v>585</v>
      </c>
      <c r="F394" s="11" t="s">
        <v>24</v>
      </c>
      <c r="G394" s="11" t="s">
        <v>586</v>
      </c>
      <c r="H394" s="11" t="s">
        <v>225</v>
      </c>
      <c r="I394">
        <v>16158</v>
      </c>
      <c r="J394">
        <v>78264122</v>
      </c>
      <c r="K394" s="11" t="s">
        <v>9888</v>
      </c>
      <c r="L394">
        <v>103545</v>
      </c>
      <c r="M394">
        <v>1508.54</v>
      </c>
      <c r="N394" s="1">
        <v>44280</v>
      </c>
      <c r="O394" s="1">
        <v>47748</v>
      </c>
      <c r="P394" s="11" t="s">
        <v>9870</v>
      </c>
      <c r="Q394" s="11" t="s">
        <v>9871</v>
      </c>
      <c r="R394">
        <v>84811763</v>
      </c>
      <c r="S394" s="1">
        <v>44461</v>
      </c>
      <c r="T394">
        <v>74545</v>
      </c>
      <c r="U394" s="11" t="s">
        <v>9875</v>
      </c>
      <c r="V394" s="11" t="s">
        <v>10491</v>
      </c>
      <c r="W394" s="1">
        <v>44538</v>
      </c>
      <c r="X394">
        <v>49638955</v>
      </c>
      <c r="Y394" s="1">
        <v>44692</v>
      </c>
      <c r="Z394">
        <v>253.49</v>
      </c>
      <c r="AA394" s="11" t="s">
        <v>9867</v>
      </c>
      <c r="AB394" s="11" t="s">
        <v>9868</v>
      </c>
      <c r="AC394">
        <v>79959332</v>
      </c>
      <c r="AD394" s="11" t="s">
        <v>9882</v>
      </c>
      <c r="AE394">
        <v>15</v>
      </c>
      <c r="AF394">
        <v>77</v>
      </c>
      <c r="AG394">
        <v>2022</v>
      </c>
    </row>
    <row r="395" spans="1:33" x14ac:dyDescent="0.35">
      <c r="A395">
        <v>44428936</v>
      </c>
      <c r="B395" s="11" t="s">
        <v>584</v>
      </c>
      <c r="C395" s="11" t="s">
        <v>10</v>
      </c>
      <c r="D395">
        <v>68</v>
      </c>
      <c r="E395" s="11" t="s">
        <v>585</v>
      </c>
      <c r="F395" s="11" t="s">
        <v>24</v>
      </c>
      <c r="G395" s="11" t="s">
        <v>586</v>
      </c>
      <c r="H395" s="11" t="s">
        <v>225</v>
      </c>
      <c r="I395">
        <v>16158</v>
      </c>
      <c r="J395">
        <v>78264122</v>
      </c>
      <c r="K395" s="11" t="s">
        <v>9888</v>
      </c>
      <c r="L395">
        <v>103545</v>
      </c>
      <c r="M395">
        <v>1508.54</v>
      </c>
      <c r="N395" s="1">
        <v>44280</v>
      </c>
      <c r="O395" s="1">
        <v>47748</v>
      </c>
      <c r="P395" s="11" t="s">
        <v>9870</v>
      </c>
      <c r="Q395" s="11" t="s">
        <v>9871</v>
      </c>
      <c r="R395">
        <v>84811763</v>
      </c>
      <c r="S395" s="1">
        <v>44461</v>
      </c>
      <c r="T395">
        <v>74545</v>
      </c>
      <c r="U395" s="11" t="s">
        <v>9875</v>
      </c>
      <c r="V395" s="11" t="s">
        <v>10491</v>
      </c>
      <c r="W395" s="1">
        <v>44538</v>
      </c>
      <c r="X395">
        <v>30746375</v>
      </c>
      <c r="Y395" s="1">
        <v>44569</v>
      </c>
      <c r="Z395">
        <v>171.43</v>
      </c>
      <c r="AA395" s="11" t="s">
        <v>9867</v>
      </c>
      <c r="AB395" s="11" t="s">
        <v>9872</v>
      </c>
      <c r="AC395">
        <v>79959332</v>
      </c>
      <c r="AD395" s="11" t="s">
        <v>9882</v>
      </c>
      <c r="AE395">
        <v>15</v>
      </c>
      <c r="AF395">
        <v>77</v>
      </c>
      <c r="AG395">
        <v>2022</v>
      </c>
    </row>
    <row r="396" spans="1:33" x14ac:dyDescent="0.35">
      <c r="A396">
        <v>74243218</v>
      </c>
      <c r="B396" s="11" t="s">
        <v>6819</v>
      </c>
      <c r="C396" s="11" t="s">
        <v>22</v>
      </c>
      <c r="D396">
        <v>18</v>
      </c>
      <c r="E396" s="11" t="s">
        <v>1107</v>
      </c>
      <c r="F396" s="11" t="s">
        <v>12</v>
      </c>
      <c r="G396" s="11" t="s">
        <v>6820</v>
      </c>
      <c r="H396" s="11" t="s">
        <v>70</v>
      </c>
      <c r="I396">
        <v>38326</v>
      </c>
      <c r="J396">
        <v>47794870</v>
      </c>
      <c r="K396" s="11" t="s">
        <v>9874</v>
      </c>
      <c r="L396">
        <v>192293</v>
      </c>
      <c r="M396">
        <v>445.14</v>
      </c>
      <c r="N396" s="1">
        <v>44878</v>
      </c>
      <c r="O396" s="1">
        <v>46730</v>
      </c>
      <c r="P396" s="11" t="s">
        <v>9870</v>
      </c>
      <c r="Q396" s="11" t="s">
        <v>9871</v>
      </c>
      <c r="S396" s="1"/>
      <c r="U396" s="11"/>
      <c r="V396" s="11"/>
      <c r="W396" s="1"/>
      <c r="X396">
        <v>81591684</v>
      </c>
      <c r="Y396" s="1">
        <v>44901</v>
      </c>
      <c r="Z396">
        <v>551.47</v>
      </c>
      <c r="AA396" s="11" t="s">
        <v>9877</v>
      </c>
      <c r="AB396" s="11" t="s">
        <v>9872</v>
      </c>
      <c r="AC396">
        <v>83550386</v>
      </c>
      <c r="AD396" s="11" t="s">
        <v>9873</v>
      </c>
      <c r="AE396">
        <v>24</v>
      </c>
      <c r="AF396">
        <v>75</v>
      </c>
      <c r="AG396">
        <v>2022</v>
      </c>
    </row>
    <row r="397" spans="1:33" x14ac:dyDescent="0.35">
      <c r="A397">
        <v>17621953</v>
      </c>
      <c r="B397" s="11" t="s">
        <v>3211</v>
      </c>
      <c r="C397" s="11" t="s">
        <v>22</v>
      </c>
      <c r="D397">
        <v>34</v>
      </c>
      <c r="E397" s="11" t="s">
        <v>585</v>
      </c>
      <c r="F397" s="11" t="s">
        <v>36</v>
      </c>
      <c r="G397" s="11" t="s">
        <v>3212</v>
      </c>
      <c r="H397" s="11" t="s">
        <v>372</v>
      </c>
      <c r="I397">
        <v>65607</v>
      </c>
      <c r="J397">
        <v>95668571</v>
      </c>
      <c r="K397" s="11" t="s">
        <v>9864</v>
      </c>
      <c r="L397">
        <v>300875</v>
      </c>
      <c r="M397">
        <v>995.52</v>
      </c>
      <c r="N397" s="1">
        <v>43263</v>
      </c>
      <c r="O397" s="1">
        <v>45251</v>
      </c>
      <c r="P397" s="11" t="s">
        <v>9883</v>
      </c>
      <c r="Q397" s="11" t="s">
        <v>9871</v>
      </c>
      <c r="R397">
        <v>66674986</v>
      </c>
      <c r="S397" s="1">
        <v>44423</v>
      </c>
      <c r="T397">
        <v>41695</v>
      </c>
      <c r="U397" s="11" t="s">
        <v>9869</v>
      </c>
      <c r="V397" s="11" t="s">
        <v>10499</v>
      </c>
      <c r="W397" s="1">
        <v>44434</v>
      </c>
      <c r="X397">
        <v>41351467</v>
      </c>
      <c r="Y397" s="1">
        <v>44843</v>
      </c>
      <c r="Z397">
        <v>1453.39</v>
      </c>
      <c r="AA397" s="11" t="s">
        <v>9881</v>
      </c>
      <c r="AB397" s="11" t="s">
        <v>9868</v>
      </c>
      <c r="AC397">
        <v>76591497</v>
      </c>
      <c r="AD397" s="11" t="s">
        <v>9882</v>
      </c>
      <c r="AE397">
        <v>34</v>
      </c>
      <c r="AF397">
        <v>5</v>
      </c>
      <c r="AG397">
        <v>2022</v>
      </c>
    </row>
    <row r="398" spans="1:33" x14ac:dyDescent="0.35">
      <c r="A398">
        <v>29927607</v>
      </c>
      <c r="B398" s="11" t="s">
        <v>7584</v>
      </c>
      <c r="C398" s="11" t="s">
        <v>16</v>
      </c>
      <c r="D398">
        <v>68</v>
      </c>
      <c r="E398" s="11" t="s">
        <v>875</v>
      </c>
      <c r="F398" s="11" t="s">
        <v>36</v>
      </c>
      <c r="G398" s="11" t="s">
        <v>452</v>
      </c>
      <c r="H398" s="11" t="s">
        <v>33</v>
      </c>
      <c r="I398">
        <v>88355</v>
      </c>
      <c r="J398">
        <v>81654453</v>
      </c>
      <c r="K398" s="11" t="s">
        <v>9874</v>
      </c>
      <c r="L398">
        <v>434047</v>
      </c>
      <c r="M398">
        <v>1251.3499999999999</v>
      </c>
      <c r="N398" s="1">
        <v>43480</v>
      </c>
      <c r="O398" s="1">
        <v>44305</v>
      </c>
      <c r="P398" s="11" t="s">
        <v>9865</v>
      </c>
      <c r="Q398" s="11" t="s">
        <v>9871</v>
      </c>
      <c r="R398">
        <v>275510</v>
      </c>
      <c r="S398" s="1">
        <v>45117</v>
      </c>
      <c r="T398">
        <v>35325</v>
      </c>
      <c r="U398" s="11" t="s">
        <v>9875</v>
      </c>
      <c r="V398" s="11" t="s">
        <v>10502</v>
      </c>
      <c r="W398" s="1"/>
      <c r="X398">
        <v>42094722</v>
      </c>
      <c r="Y398" s="1">
        <v>44587</v>
      </c>
      <c r="Z398">
        <v>964.74</v>
      </c>
      <c r="AA398" s="11" t="s">
        <v>9877</v>
      </c>
      <c r="AB398" s="11" t="s">
        <v>9872</v>
      </c>
      <c r="AC398">
        <v>18850349</v>
      </c>
      <c r="AD398" s="11" t="s">
        <v>9873</v>
      </c>
      <c r="AE398">
        <v>22</v>
      </c>
      <c r="AF398">
        <v>46</v>
      </c>
      <c r="AG398">
        <v>2022</v>
      </c>
    </row>
    <row r="399" spans="1:33" x14ac:dyDescent="0.35">
      <c r="A399">
        <v>29927607</v>
      </c>
      <c r="B399" s="11" t="s">
        <v>7584</v>
      </c>
      <c r="C399" s="11" t="s">
        <v>16</v>
      </c>
      <c r="D399">
        <v>68</v>
      </c>
      <c r="E399" s="11" t="s">
        <v>875</v>
      </c>
      <c r="F399" s="11" t="s">
        <v>36</v>
      </c>
      <c r="G399" s="11" t="s">
        <v>452</v>
      </c>
      <c r="H399" s="11" t="s">
        <v>33</v>
      </c>
      <c r="I399">
        <v>88355</v>
      </c>
      <c r="J399">
        <v>81654453</v>
      </c>
      <c r="K399" s="11" t="s">
        <v>9874</v>
      </c>
      <c r="L399">
        <v>434047</v>
      </c>
      <c r="M399">
        <v>1251.3499999999999</v>
      </c>
      <c r="N399" s="1">
        <v>43480</v>
      </c>
      <c r="O399" s="1">
        <v>44305</v>
      </c>
      <c r="P399" s="11" t="s">
        <v>9865</v>
      </c>
      <c r="Q399" s="11" t="s">
        <v>9871</v>
      </c>
      <c r="R399">
        <v>275510</v>
      </c>
      <c r="S399" s="1">
        <v>45117</v>
      </c>
      <c r="T399">
        <v>35325</v>
      </c>
      <c r="U399" s="11" t="s">
        <v>9875</v>
      </c>
      <c r="V399" s="11" t="s">
        <v>10502</v>
      </c>
      <c r="W399" s="1"/>
      <c r="X399">
        <v>11264498</v>
      </c>
      <c r="Y399" s="1">
        <v>44682</v>
      </c>
      <c r="Z399">
        <v>512.59</v>
      </c>
      <c r="AA399" s="11" t="s">
        <v>9881</v>
      </c>
      <c r="AB399" s="11" t="s">
        <v>9868</v>
      </c>
      <c r="AC399">
        <v>18850349</v>
      </c>
      <c r="AD399" s="11" t="s">
        <v>9873</v>
      </c>
      <c r="AE399">
        <v>22</v>
      </c>
      <c r="AF399">
        <v>46</v>
      </c>
      <c r="AG399">
        <v>2022</v>
      </c>
    </row>
    <row r="400" spans="1:33" x14ac:dyDescent="0.35">
      <c r="A400">
        <v>29927607</v>
      </c>
      <c r="B400" s="11" t="s">
        <v>7584</v>
      </c>
      <c r="C400" s="11" t="s">
        <v>16</v>
      </c>
      <c r="D400">
        <v>68</v>
      </c>
      <c r="E400" s="11" t="s">
        <v>875</v>
      </c>
      <c r="F400" s="11" t="s">
        <v>36</v>
      </c>
      <c r="G400" s="11" t="s">
        <v>452</v>
      </c>
      <c r="H400" s="11" t="s">
        <v>33</v>
      </c>
      <c r="I400">
        <v>88355</v>
      </c>
      <c r="J400">
        <v>81654453</v>
      </c>
      <c r="K400" s="11" t="s">
        <v>9874</v>
      </c>
      <c r="L400">
        <v>434047</v>
      </c>
      <c r="M400">
        <v>1251.3499999999999</v>
      </c>
      <c r="N400" s="1">
        <v>43480</v>
      </c>
      <c r="O400" s="1">
        <v>44305</v>
      </c>
      <c r="P400" s="11" t="s">
        <v>9865</v>
      </c>
      <c r="Q400" s="11" t="s">
        <v>9871</v>
      </c>
      <c r="R400">
        <v>86909587</v>
      </c>
      <c r="S400" s="1">
        <v>44219</v>
      </c>
      <c r="T400">
        <v>68949</v>
      </c>
      <c r="U400" s="11" t="s">
        <v>9879</v>
      </c>
      <c r="V400" s="11" t="s">
        <v>10503</v>
      </c>
      <c r="W400" s="1">
        <v>44301</v>
      </c>
      <c r="X400">
        <v>42094722</v>
      </c>
      <c r="Y400" s="1">
        <v>44587</v>
      </c>
      <c r="Z400">
        <v>964.74</v>
      </c>
      <c r="AA400" s="11" t="s">
        <v>9877</v>
      </c>
      <c r="AB400" s="11" t="s">
        <v>9872</v>
      </c>
      <c r="AC400">
        <v>18850349</v>
      </c>
      <c r="AD400" s="11" t="s">
        <v>9873</v>
      </c>
      <c r="AE400">
        <v>22</v>
      </c>
      <c r="AF400">
        <v>46</v>
      </c>
      <c r="AG400">
        <v>2022</v>
      </c>
    </row>
    <row r="401" spans="1:33" x14ac:dyDescent="0.35">
      <c r="A401">
        <v>29927607</v>
      </c>
      <c r="B401" s="11" t="s">
        <v>7584</v>
      </c>
      <c r="C401" s="11" t="s">
        <v>16</v>
      </c>
      <c r="D401">
        <v>68</v>
      </c>
      <c r="E401" s="11" t="s">
        <v>875</v>
      </c>
      <c r="F401" s="11" t="s">
        <v>36</v>
      </c>
      <c r="G401" s="11" t="s">
        <v>452</v>
      </c>
      <c r="H401" s="11" t="s">
        <v>33</v>
      </c>
      <c r="I401">
        <v>88355</v>
      </c>
      <c r="J401">
        <v>81654453</v>
      </c>
      <c r="K401" s="11" t="s">
        <v>9874</v>
      </c>
      <c r="L401">
        <v>434047</v>
      </c>
      <c r="M401">
        <v>1251.3499999999999</v>
      </c>
      <c r="N401" s="1">
        <v>43480</v>
      </c>
      <c r="O401" s="1">
        <v>44305</v>
      </c>
      <c r="P401" s="11" t="s">
        <v>9865</v>
      </c>
      <c r="Q401" s="11" t="s">
        <v>9871</v>
      </c>
      <c r="R401">
        <v>86909587</v>
      </c>
      <c r="S401" s="1">
        <v>44219</v>
      </c>
      <c r="T401">
        <v>68949</v>
      </c>
      <c r="U401" s="11" t="s">
        <v>9879</v>
      </c>
      <c r="V401" s="11" t="s">
        <v>10503</v>
      </c>
      <c r="W401" s="1">
        <v>44301</v>
      </c>
      <c r="X401">
        <v>11264498</v>
      </c>
      <c r="Y401" s="1">
        <v>44682</v>
      </c>
      <c r="Z401">
        <v>512.59</v>
      </c>
      <c r="AA401" s="11" t="s">
        <v>9881</v>
      </c>
      <c r="AB401" s="11" t="s">
        <v>9868</v>
      </c>
      <c r="AC401">
        <v>18850349</v>
      </c>
      <c r="AD401" s="11" t="s">
        <v>9873</v>
      </c>
      <c r="AE401">
        <v>22</v>
      </c>
      <c r="AF401">
        <v>46</v>
      </c>
      <c r="AG401">
        <v>2022</v>
      </c>
    </row>
    <row r="402" spans="1:33" x14ac:dyDescent="0.35">
      <c r="A402">
        <v>41261747</v>
      </c>
      <c r="B402" s="11" t="s">
        <v>7769</v>
      </c>
      <c r="C402" s="11" t="s">
        <v>22</v>
      </c>
      <c r="D402">
        <v>21</v>
      </c>
      <c r="E402" s="11" t="s">
        <v>1988</v>
      </c>
      <c r="F402" s="11" t="s">
        <v>12</v>
      </c>
      <c r="G402" s="11" t="s">
        <v>7770</v>
      </c>
      <c r="H402" s="11" t="s">
        <v>595</v>
      </c>
      <c r="I402">
        <v>33357</v>
      </c>
      <c r="J402">
        <v>74761</v>
      </c>
      <c r="K402" s="11" t="s">
        <v>9884</v>
      </c>
      <c r="L402">
        <v>286278</v>
      </c>
      <c r="M402">
        <v>1694.09</v>
      </c>
      <c r="N402" s="1">
        <v>42745</v>
      </c>
      <c r="O402" s="1">
        <v>46181</v>
      </c>
      <c r="P402" s="11" t="s">
        <v>9870</v>
      </c>
      <c r="Q402" s="11" t="s">
        <v>9866</v>
      </c>
      <c r="S402" s="1"/>
      <c r="U402" s="11"/>
      <c r="V402" s="11"/>
      <c r="W402" s="1"/>
      <c r="X402">
        <v>98300849</v>
      </c>
      <c r="Y402" s="1">
        <v>44839</v>
      </c>
      <c r="Z402">
        <v>263.48</v>
      </c>
      <c r="AA402" s="11" t="s">
        <v>9881</v>
      </c>
      <c r="AB402" s="11" t="s">
        <v>9868</v>
      </c>
      <c r="AC402">
        <v>60919788</v>
      </c>
      <c r="AD402" s="11" t="s">
        <v>9869</v>
      </c>
      <c r="AE402">
        <v>5</v>
      </c>
      <c r="AF402">
        <v>35</v>
      </c>
      <c r="AG402">
        <v>2022</v>
      </c>
    </row>
    <row r="403" spans="1:33" x14ac:dyDescent="0.35">
      <c r="A403">
        <v>41261747</v>
      </c>
      <c r="B403" s="11" t="s">
        <v>7769</v>
      </c>
      <c r="C403" s="11" t="s">
        <v>22</v>
      </c>
      <c r="D403">
        <v>21</v>
      </c>
      <c r="E403" s="11" t="s">
        <v>1988</v>
      </c>
      <c r="F403" s="11" t="s">
        <v>12</v>
      </c>
      <c r="G403" s="11" t="s">
        <v>7770</v>
      </c>
      <c r="H403" s="11" t="s">
        <v>595</v>
      </c>
      <c r="I403">
        <v>33357</v>
      </c>
      <c r="J403">
        <v>74761</v>
      </c>
      <c r="K403" s="11" t="s">
        <v>9884</v>
      </c>
      <c r="L403">
        <v>286278</v>
      </c>
      <c r="M403">
        <v>1694.09</v>
      </c>
      <c r="N403" s="1">
        <v>42745</v>
      </c>
      <c r="O403" s="1">
        <v>46181</v>
      </c>
      <c r="P403" s="11" t="s">
        <v>9870</v>
      </c>
      <c r="Q403" s="11" t="s">
        <v>9866</v>
      </c>
      <c r="S403" s="1"/>
      <c r="U403" s="11"/>
      <c r="V403" s="11"/>
      <c r="W403" s="1"/>
      <c r="X403">
        <v>38186665</v>
      </c>
      <c r="Y403" s="1">
        <v>44775</v>
      </c>
      <c r="Z403">
        <v>587.13</v>
      </c>
      <c r="AA403" s="11" t="s">
        <v>9867</v>
      </c>
      <c r="AB403" s="11" t="s">
        <v>9872</v>
      </c>
      <c r="AC403">
        <v>60919788</v>
      </c>
      <c r="AD403" s="11" t="s">
        <v>9869</v>
      </c>
      <c r="AE403">
        <v>5</v>
      </c>
      <c r="AF403">
        <v>35</v>
      </c>
      <c r="AG403">
        <v>2022</v>
      </c>
    </row>
    <row r="404" spans="1:33" x14ac:dyDescent="0.35">
      <c r="A404">
        <v>41261747</v>
      </c>
      <c r="B404" s="11" t="s">
        <v>7769</v>
      </c>
      <c r="C404" s="11" t="s">
        <v>22</v>
      </c>
      <c r="D404">
        <v>21</v>
      </c>
      <c r="E404" s="11" t="s">
        <v>1988</v>
      </c>
      <c r="F404" s="11" t="s">
        <v>12</v>
      </c>
      <c r="G404" s="11" t="s">
        <v>7770</v>
      </c>
      <c r="H404" s="11" t="s">
        <v>595</v>
      </c>
      <c r="I404">
        <v>33357</v>
      </c>
      <c r="J404">
        <v>74761</v>
      </c>
      <c r="K404" s="11" t="s">
        <v>9884</v>
      </c>
      <c r="L404">
        <v>286278</v>
      </c>
      <c r="M404">
        <v>1694.09</v>
      </c>
      <c r="N404" s="1">
        <v>42745</v>
      </c>
      <c r="O404" s="1">
        <v>46181</v>
      </c>
      <c r="P404" s="11" t="s">
        <v>9870</v>
      </c>
      <c r="Q404" s="11" t="s">
        <v>9866</v>
      </c>
      <c r="S404" s="1"/>
      <c r="U404" s="11"/>
      <c r="V404" s="11"/>
      <c r="W404" s="1"/>
      <c r="X404">
        <v>37247258</v>
      </c>
      <c r="Y404" s="1">
        <v>44632</v>
      </c>
      <c r="Z404">
        <v>241.92</v>
      </c>
      <c r="AA404" s="11" t="s">
        <v>9881</v>
      </c>
      <c r="AB404" s="11" t="s">
        <v>9872</v>
      </c>
      <c r="AC404">
        <v>60919788</v>
      </c>
      <c r="AD404" s="11" t="s">
        <v>9869</v>
      </c>
      <c r="AE404">
        <v>5</v>
      </c>
      <c r="AF404">
        <v>35</v>
      </c>
      <c r="AG404">
        <v>2022</v>
      </c>
    </row>
    <row r="405" spans="1:33" x14ac:dyDescent="0.35">
      <c r="A405">
        <v>3843520</v>
      </c>
      <c r="B405" s="11" t="s">
        <v>8898</v>
      </c>
      <c r="C405" s="11" t="s">
        <v>16</v>
      </c>
      <c r="D405">
        <v>84</v>
      </c>
      <c r="E405" s="11" t="s">
        <v>1429</v>
      </c>
      <c r="F405" s="11" t="s">
        <v>36</v>
      </c>
      <c r="G405" s="11" t="s">
        <v>6922</v>
      </c>
      <c r="H405" s="11" t="s">
        <v>239</v>
      </c>
      <c r="I405">
        <v>77403</v>
      </c>
      <c r="J405">
        <v>60030374</v>
      </c>
      <c r="K405" s="11" t="s">
        <v>9888</v>
      </c>
      <c r="L405">
        <v>310344</v>
      </c>
      <c r="M405">
        <v>842.34</v>
      </c>
      <c r="N405" s="1">
        <v>45431</v>
      </c>
      <c r="O405" s="1">
        <v>47119</v>
      </c>
      <c r="P405" s="11" t="s">
        <v>9883</v>
      </c>
      <c r="Q405" s="11" t="s">
        <v>9866</v>
      </c>
      <c r="S405" s="1"/>
      <c r="U405" s="11"/>
      <c r="V405" s="11"/>
      <c r="W405" s="1"/>
      <c r="X405">
        <v>40967345</v>
      </c>
      <c r="Y405" s="1">
        <v>44606</v>
      </c>
      <c r="Z405">
        <v>385.54</v>
      </c>
      <c r="AA405" s="11" t="s">
        <v>9881</v>
      </c>
      <c r="AB405" s="11" t="s">
        <v>9872</v>
      </c>
      <c r="AC405">
        <v>89857039</v>
      </c>
      <c r="AD405" s="11" t="s">
        <v>9882</v>
      </c>
      <c r="AE405">
        <v>25</v>
      </c>
      <c r="AF405">
        <v>19</v>
      </c>
      <c r="AG405">
        <v>2022</v>
      </c>
    </row>
    <row r="406" spans="1:33" x14ac:dyDescent="0.35">
      <c r="A406">
        <v>97126861</v>
      </c>
      <c r="B406" s="11" t="s">
        <v>98</v>
      </c>
      <c r="C406" s="11" t="s">
        <v>16</v>
      </c>
      <c r="D406">
        <v>53</v>
      </c>
      <c r="E406" s="11" t="s">
        <v>99</v>
      </c>
      <c r="F406" s="11" t="s">
        <v>18</v>
      </c>
      <c r="G406" s="11" t="s">
        <v>100</v>
      </c>
      <c r="H406" s="11" t="s">
        <v>101</v>
      </c>
      <c r="I406">
        <v>31881</v>
      </c>
      <c r="J406">
        <v>73942223</v>
      </c>
      <c r="K406" s="11" t="s">
        <v>9888</v>
      </c>
      <c r="L406">
        <v>482104</v>
      </c>
      <c r="M406">
        <v>1646.7</v>
      </c>
      <c r="N406" s="1">
        <v>42462</v>
      </c>
      <c r="O406" s="1">
        <v>44688</v>
      </c>
      <c r="P406" s="11" t="s">
        <v>9883</v>
      </c>
      <c r="Q406" s="11" t="s">
        <v>9866</v>
      </c>
      <c r="R406">
        <v>4955668</v>
      </c>
      <c r="S406" s="1">
        <v>43982</v>
      </c>
      <c r="T406">
        <v>92339</v>
      </c>
      <c r="U406" s="11" t="s">
        <v>9879</v>
      </c>
      <c r="V406" s="11" t="s">
        <v>10511</v>
      </c>
      <c r="W406" s="1">
        <v>44051</v>
      </c>
      <c r="X406">
        <v>48652651</v>
      </c>
      <c r="Y406" s="1">
        <v>44714</v>
      </c>
      <c r="Z406">
        <v>251.29</v>
      </c>
      <c r="AA406" s="11" t="s">
        <v>9881</v>
      </c>
      <c r="AB406" s="11" t="s">
        <v>9872</v>
      </c>
      <c r="AC406">
        <v>38391593</v>
      </c>
      <c r="AD406" s="11" t="s">
        <v>9873</v>
      </c>
      <c r="AE406">
        <v>27</v>
      </c>
      <c r="AF406">
        <v>4</v>
      </c>
      <c r="AG406">
        <v>2022</v>
      </c>
    </row>
    <row r="407" spans="1:33" x14ac:dyDescent="0.35">
      <c r="A407">
        <v>80620284</v>
      </c>
      <c r="B407" s="11" t="s">
        <v>6682</v>
      </c>
      <c r="C407" s="11" t="s">
        <v>10</v>
      </c>
      <c r="D407">
        <v>27</v>
      </c>
      <c r="E407" s="11" t="s">
        <v>706</v>
      </c>
      <c r="F407" s="11" t="s">
        <v>18</v>
      </c>
      <c r="G407" s="11" t="s">
        <v>4939</v>
      </c>
      <c r="H407" s="11" t="s">
        <v>50</v>
      </c>
      <c r="I407">
        <v>81047</v>
      </c>
      <c r="J407">
        <v>24131589</v>
      </c>
      <c r="K407" s="11" t="s">
        <v>9884</v>
      </c>
      <c r="L407">
        <v>307255</v>
      </c>
      <c r="M407">
        <v>320.95999999999998</v>
      </c>
      <c r="N407" s="1">
        <v>45390</v>
      </c>
      <c r="O407" s="1">
        <v>46997</v>
      </c>
      <c r="P407" s="11" t="s">
        <v>9883</v>
      </c>
      <c r="Q407" s="11" t="s">
        <v>9878</v>
      </c>
      <c r="R407">
        <v>99778539</v>
      </c>
      <c r="S407" s="1">
        <v>45137</v>
      </c>
      <c r="T407">
        <v>74046</v>
      </c>
      <c r="U407" s="11" t="s">
        <v>9879</v>
      </c>
      <c r="V407" s="11" t="s">
        <v>10512</v>
      </c>
      <c r="W407" s="1"/>
      <c r="X407">
        <v>23745288</v>
      </c>
      <c r="Y407" s="1">
        <v>44828</v>
      </c>
      <c r="Z407">
        <v>306.73</v>
      </c>
      <c r="AA407" s="11" t="s">
        <v>9877</v>
      </c>
      <c r="AB407" s="11" t="s">
        <v>9868</v>
      </c>
      <c r="AC407">
        <v>48276304</v>
      </c>
      <c r="AD407" s="11" t="s">
        <v>9873</v>
      </c>
      <c r="AE407">
        <v>4</v>
      </c>
      <c r="AF407">
        <v>59</v>
      </c>
      <c r="AG407">
        <v>2022</v>
      </c>
    </row>
    <row r="408" spans="1:33" x14ac:dyDescent="0.35">
      <c r="A408">
        <v>80620284</v>
      </c>
      <c r="B408" s="11" t="s">
        <v>6682</v>
      </c>
      <c r="C408" s="11" t="s">
        <v>10</v>
      </c>
      <c r="D408">
        <v>27</v>
      </c>
      <c r="E408" s="11" t="s">
        <v>706</v>
      </c>
      <c r="F408" s="11" t="s">
        <v>18</v>
      </c>
      <c r="G408" s="11" t="s">
        <v>4939</v>
      </c>
      <c r="H408" s="11" t="s">
        <v>50</v>
      </c>
      <c r="I408">
        <v>81047</v>
      </c>
      <c r="J408">
        <v>24131589</v>
      </c>
      <c r="K408" s="11" t="s">
        <v>9884</v>
      </c>
      <c r="L408">
        <v>307255</v>
      </c>
      <c r="M408">
        <v>320.95999999999998</v>
      </c>
      <c r="N408" s="1">
        <v>45390</v>
      </c>
      <c r="O408" s="1">
        <v>46997</v>
      </c>
      <c r="P408" s="11" t="s">
        <v>9883</v>
      </c>
      <c r="Q408" s="11" t="s">
        <v>9878</v>
      </c>
      <c r="R408">
        <v>24538590</v>
      </c>
      <c r="S408" s="1">
        <v>44225</v>
      </c>
      <c r="T408">
        <v>22623</v>
      </c>
      <c r="U408" s="11" t="s">
        <v>9879</v>
      </c>
      <c r="V408" s="11" t="s">
        <v>10513</v>
      </c>
      <c r="W408" s="1"/>
      <c r="X408">
        <v>23745288</v>
      </c>
      <c r="Y408" s="1">
        <v>44828</v>
      </c>
      <c r="Z408">
        <v>306.73</v>
      </c>
      <c r="AA408" s="11" t="s">
        <v>9877</v>
      </c>
      <c r="AB408" s="11" t="s">
        <v>9868</v>
      </c>
      <c r="AC408">
        <v>48276304</v>
      </c>
      <c r="AD408" s="11" t="s">
        <v>9873</v>
      </c>
      <c r="AE408">
        <v>4</v>
      </c>
      <c r="AF408">
        <v>59</v>
      </c>
      <c r="AG408">
        <v>2022</v>
      </c>
    </row>
    <row r="409" spans="1:33" x14ac:dyDescent="0.35">
      <c r="A409">
        <v>1743153</v>
      </c>
      <c r="B409" s="11" t="s">
        <v>3839</v>
      </c>
      <c r="C409" s="11" t="s">
        <v>10</v>
      </c>
      <c r="D409">
        <v>20</v>
      </c>
      <c r="E409" s="11" t="s">
        <v>114</v>
      </c>
      <c r="F409" s="11" t="s">
        <v>24</v>
      </c>
      <c r="G409" s="11" t="s">
        <v>3840</v>
      </c>
      <c r="H409" s="11" t="s">
        <v>62</v>
      </c>
      <c r="I409">
        <v>70044</v>
      </c>
      <c r="J409">
        <v>34332950</v>
      </c>
      <c r="K409" s="11" t="s">
        <v>9884</v>
      </c>
      <c r="L409">
        <v>291947</v>
      </c>
      <c r="M409">
        <v>808.64</v>
      </c>
      <c r="N409" s="1">
        <v>43372</v>
      </c>
      <c r="O409" s="1">
        <v>44935</v>
      </c>
      <c r="P409" s="11" t="s">
        <v>9865</v>
      </c>
      <c r="Q409" s="11" t="s">
        <v>9866</v>
      </c>
      <c r="R409">
        <v>66315774</v>
      </c>
      <c r="S409" s="1">
        <v>44441</v>
      </c>
      <c r="T409">
        <v>88917</v>
      </c>
      <c r="U409" s="11" t="s">
        <v>9879</v>
      </c>
      <c r="V409" s="11" t="s">
        <v>10514</v>
      </c>
      <c r="W409" s="1"/>
      <c r="X409">
        <v>76941114</v>
      </c>
      <c r="Y409" s="1">
        <v>44851</v>
      </c>
      <c r="Z409">
        <v>689.34</v>
      </c>
      <c r="AA409" s="11" t="s">
        <v>9867</v>
      </c>
      <c r="AB409" s="11" t="s">
        <v>9868</v>
      </c>
      <c r="AC409">
        <v>22048074</v>
      </c>
      <c r="AD409" s="11" t="s">
        <v>9873</v>
      </c>
      <c r="AE409">
        <v>41</v>
      </c>
      <c r="AF409">
        <v>51</v>
      </c>
      <c r="AG409">
        <v>2022</v>
      </c>
    </row>
    <row r="410" spans="1:33" x14ac:dyDescent="0.35">
      <c r="A410">
        <v>68265494</v>
      </c>
      <c r="B410" s="11" t="s">
        <v>6030</v>
      </c>
      <c r="C410" s="11" t="s">
        <v>22</v>
      </c>
      <c r="D410">
        <v>72</v>
      </c>
      <c r="E410" s="11" t="s">
        <v>314</v>
      </c>
      <c r="F410" s="11" t="s">
        <v>18</v>
      </c>
      <c r="G410" s="11" t="s">
        <v>6031</v>
      </c>
      <c r="H410" s="11" t="s">
        <v>90</v>
      </c>
      <c r="I410">
        <v>41415</v>
      </c>
      <c r="J410">
        <v>17801092</v>
      </c>
      <c r="K410" s="11" t="s">
        <v>9874</v>
      </c>
      <c r="L410">
        <v>35625</v>
      </c>
      <c r="M410">
        <v>174.52</v>
      </c>
      <c r="N410" s="1">
        <v>45089</v>
      </c>
      <c r="O410" s="1">
        <v>46487</v>
      </c>
      <c r="P410" s="11" t="s">
        <v>9870</v>
      </c>
      <c r="Q410" s="11" t="s">
        <v>9878</v>
      </c>
      <c r="R410">
        <v>87830229</v>
      </c>
      <c r="S410" s="1">
        <v>44601</v>
      </c>
      <c r="T410">
        <v>55503</v>
      </c>
      <c r="U410" s="11" t="s">
        <v>9875</v>
      </c>
      <c r="V410" s="11" t="s">
        <v>10515</v>
      </c>
      <c r="W410" s="1">
        <v>44669</v>
      </c>
      <c r="X410">
        <v>66169734</v>
      </c>
      <c r="Y410" s="1">
        <v>44575</v>
      </c>
      <c r="Z410">
        <v>1251.0899999999999</v>
      </c>
      <c r="AA410" s="11" t="s">
        <v>9881</v>
      </c>
      <c r="AB410" s="11" t="s">
        <v>9868</v>
      </c>
      <c r="AC410">
        <v>20596661</v>
      </c>
      <c r="AD410" s="11" t="s">
        <v>9873</v>
      </c>
      <c r="AE410">
        <v>41</v>
      </c>
      <c r="AF410">
        <v>2</v>
      </c>
      <c r="AG410">
        <v>2022</v>
      </c>
    </row>
    <row r="411" spans="1:33" x14ac:dyDescent="0.35">
      <c r="A411">
        <v>68265494</v>
      </c>
      <c r="B411" s="11" t="s">
        <v>6030</v>
      </c>
      <c r="C411" s="11" t="s">
        <v>22</v>
      </c>
      <c r="D411">
        <v>72</v>
      </c>
      <c r="E411" s="11" t="s">
        <v>314</v>
      </c>
      <c r="F411" s="11" t="s">
        <v>18</v>
      </c>
      <c r="G411" s="11" t="s">
        <v>6031</v>
      </c>
      <c r="H411" s="11" t="s">
        <v>90</v>
      </c>
      <c r="I411">
        <v>41415</v>
      </c>
      <c r="J411">
        <v>17801092</v>
      </c>
      <c r="K411" s="11" t="s">
        <v>9874</v>
      </c>
      <c r="L411">
        <v>35625</v>
      </c>
      <c r="M411">
        <v>174.52</v>
      </c>
      <c r="N411" s="1">
        <v>45089</v>
      </c>
      <c r="O411" s="1">
        <v>46487</v>
      </c>
      <c r="P411" s="11" t="s">
        <v>9870</v>
      </c>
      <c r="Q411" s="11" t="s">
        <v>9878</v>
      </c>
      <c r="R411">
        <v>87830229</v>
      </c>
      <c r="S411" s="1">
        <v>44601</v>
      </c>
      <c r="T411">
        <v>55503</v>
      </c>
      <c r="U411" s="11" t="s">
        <v>9875</v>
      </c>
      <c r="V411" s="11" t="s">
        <v>10515</v>
      </c>
      <c r="W411" s="1">
        <v>44669</v>
      </c>
      <c r="X411">
        <v>48827501</v>
      </c>
      <c r="Y411" s="1">
        <v>44764</v>
      </c>
      <c r="Z411">
        <v>1011.86</v>
      </c>
      <c r="AA411" s="11" t="s">
        <v>9867</v>
      </c>
      <c r="AB411" s="11" t="s">
        <v>9868</v>
      </c>
      <c r="AC411">
        <v>20596661</v>
      </c>
      <c r="AD411" s="11" t="s">
        <v>9873</v>
      </c>
      <c r="AE411">
        <v>41</v>
      </c>
      <c r="AF411">
        <v>2</v>
      </c>
      <c r="AG411">
        <v>2022</v>
      </c>
    </row>
    <row r="412" spans="1:33" x14ac:dyDescent="0.35">
      <c r="A412">
        <v>25249967</v>
      </c>
      <c r="B412" s="11" t="s">
        <v>2745</v>
      </c>
      <c r="C412" s="11" t="s">
        <v>10</v>
      </c>
      <c r="D412">
        <v>48</v>
      </c>
      <c r="E412" s="11" t="s">
        <v>866</v>
      </c>
      <c r="F412" s="11" t="s">
        <v>18</v>
      </c>
      <c r="G412" s="11" t="s">
        <v>2746</v>
      </c>
      <c r="H412" s="11" t="s">
        <v>260</v>
      </c>
      <c r="I412">
        <v>68672</v>
      </c>
      <c r="J412">
        <v>82137065</v>
      </c>
      <c r="K412" s="11" t="s">
        <v>9884</v>
      </c>
      <c r="L412">
        <v>296763</v>
      </c>
      <c r="M412">
        <v>1372.4</v>
      </c>
      <c r="N412" s="1">
        <v>42646</v>
      </c>
      <c r="O412" s="1">
        <v>45432</v>
      </c>
      <c r="P412" s="11" t="s">
        <v>9865</v>
      </c>
      <c r="Q412" s="11" t="s">
        <v>9866</v>
      </c>
      <c r="R412">
        <v>51134239</v>
      </c>
      <c r="S412" s="1">
        <v>45026</v>
      </c>
      <c r="T412">
        <v>86284</v>
      </c>
      <c r="U412" s="11" t="s">
        <v>9869</v>
      </c>
      <c r="V412" s="11" t="s">
        <v>10516</v>
      </c>
      <c r="W412" s="1">
        <v>45077</v>
      </c>
      <c r="X412">
        <v>87579313</v>
      </c>
      <c r="Y412" s="1">
        <v>44885</v>
      </c>
      <c r="Z412">
        <v>1062.67</v>
      </c>
      <c r="AA412" s="11" t="s">
        <v>9877</v>
      </c>
      <c r="AB412" s="11" t="s">
        <v>9868</v>
      </c>
      <c r="AC412">
        <v>42927511</v>
      </c>
      <c r="AD412" s="11" t="s">
        <v>9873</v>
      </c>
      <c r="AE412">
        <v>40</v>
      </c>
      <c r="AF412">
        <v>100</v>
      </c>
      <c r="AG412">
        <v>2022</v>
      </c>
    </row>
    <row r="413" spans="1:33" x14ac:dyDescent="0.35">
      <c r="A413">
        <v>25249967</v>
      </c>
      <c r="B413" s="11" t="s">
        <v>2745</v>
      </c>
      <c r="C413" s="11" t="s">
        <v>10</v>
      </c>
      <c r="D413">
        <v>48</v>
      </c>
      <c r="E413" s="11" t="s">
        <v>866</v>
      </c>
      <c r="F413" s="11" t="s">
        <v>18</v>
      </c>
      <c r="G413" s="11" t="s">
        <v>2746</v>
      </c>
      <c r="H413" s="11" t="s">
        <v>260</v>
      </c>
      <c r="I413">
        <v>68672</v>
      </c>
      <c r="J413">
        <v>82137065</v>
      </c>
      <c r="K413" s="11" t="s">
        <v>9884</v>
      </c>
      <c r="L413">
        <v>296763</v>
      </c>
      <c r="M413">
        <v>1372.4</v>
      </c>
      <c r="N413" s="1">
        <v>42646</v>
      </c>
      <c r="O413" s="1">
        <v>45432</v>
      </c>
      <c r="P413" s="11" t="s">
        <v>9865</v>
      </c>
      <c r="Q413" s="11" t="s">
        <v>9866</v>
      </c>
      <c r="R413">
        <v>81002913</v>
      </c>
      <c r="S413" s="1">
        <v>44162</v>
      </c>
      <c r="T413">
        <v>22248</v>
      </c>
      <c r="U413" s="11" t="s">
        <v>9875</v>
      </c>
      <c r="V413" s="11" t="s">
        <v>10517</v>
      </c>
      <c r="W413" s="1"/>
      <c r="X413">
        <v>87579313</v>
      </c>
      <c r="Y413" s="1">
        <v>44885</v>
      </c>
      <c r="Z413">
        <v>1062.67</v>
      </c>
      <c r="AA413" s="11" t="s">
        <v>9877</v>
      </c>
      <c r="AB413" s="11" t="s">
        <v>9868</v>
      </c>
      <c r="AC413">
        <v>42927511</v>
      </c>
      <c r="AD413" s="11" t="s">
        <v>9873</v>
      </c>
      <c r="AE413">
        <v>40</v>
      </c>
      <c r="AF413">
        <v>100</v>
      </c>
      <c r="AG413">
        <v>2022</v>
      </c>
    </row>
    <row r="414" spans="1:33" x14ac:dyDescent="0.35">
      <c r="A414">
        <v>2388532</v>
      </c>
      <c r="B414" s="11" t="s">
        <v>3657</v>
      </c>
      <c r="C414" s="11" t="s">
        <v>22</v>
      </c>
      <c r="D414">
        <v>77</v>
      </c>
      <c r="E414" s="11" t="s">
        <v>1527</v>
      </c>
      <c r="F414" s="11" t="s">
        <v>12</v>
      </c>
      <c r="G414" s="11" t="s">
        <v>3658</v>
      </c>
      <c r="H414" s="11" t="s">
        <v>66</v>
      </c>
      <c r="I414">
        <v>29815</v>
      </c>
      <c r="J414">
        <v>45114954</v>
      </c>
      <c r="K414" s="11" t="s">
        <v>9874</v>
      </c>
      <c r="L414">
        <v>168109</v>
      </c>
      <c r="M414">
        <v>700.94</v>
      </c>
      <c r="N414" s="1">
        <v>42163</v>
      </c>
      <c r="O414" s="1">
        <v>44454</v>
      </c>
      <c r="P414" s="11" t="s">
        <v>9870</v>
      </c>
      <c r="Q414" s="11" t="s">
        <v>9878</v>
      </c>
      <c r="R414">
        <v>79682557</v>
      </c>
      <c r="S414" s="1">
        <v>44739</v>
      </c>
      <c r="T414">
        <v>91925</v>
      </c>
      <c r="U414" s="11" t="s">
        <v>9875</v>
      </c>
      <c r="V414" s="11" t="s">
        <v>10518</v>
      </c>
      <c r="W414" s="1">
        <v>44803</v>
      </c>
      <c r="X414">
        <v>47368379</v>
      </c>
      <c r="Y414" s="1">
        <v>44658</v>
      </c>
      <c r="Z414">
        <v>842.38</v>
      </c>
      <c r="AA414" s="11" t="s">
        <v>9881</v>
      </c>
      <c r="AB414" s="11" t="s">
        <v>9868</v>
      </c>
      <c r="AC414">
        <v>40447474</v>
      </c>
      <c r="AD414" s="11" t="s">
        <v>9882</v>
      </c>
      <c r="AE414">
        <v>10</v>
      </c>
      <c r="AF414">
        <v>9</v>
      </c>
      <c r="AG414">
        <v>2022</v>
      </c>
    </row>
    <row r="415" spans="1:33" x14ac:dyDescent="0.35">
      <c r="A415">
        <v>2388532</v>
      </c>
      <c r="B415" s="11" t="s">
        <v>3657</v>
      </c>
      <c r="C415" s="11" t="s">
        <v>22</v>
      </c>
      <c r="D415">
        <v>77</v>
      </c>
      <c r="E415" s="11" t="s">
        <v>1527</v>
      </c>
      <c r="F415" s="11" t="s">
        <v>12</v>
      </c>
      <c r="G415" s="11" t="s">
        <v>3658</v>
      </c>
      <c r="H415" s="11" t="s">
        <v>66</v>
      </c>
      <c r="I415">
        <v>29815</v>
      </c>
      <c r="J415">
        <v>45114954</v>
      </c>
      <c r="K415" s="11" t="s">
        <v>9874</v>
      </c>
      <c r="L415">
        <v>168109</v>
      </c>
      <c r="M415">
        <v>700.94</v>
      </c>
      <c r="N415" s="1">
        <v>42163</v>
      </c>
      <c r="O415" s="1">
        <v>44454</v>
      </c>
      <c r="P415" s="11" t="s">
        <v>9870</v>
      </c>
      <c r="Q415" s="11" t="s">
        <v>9878</v>
      </c>
      <c r="R415">
        <v>60099452</v>
      </c>
      <c r="S415" s="1">
        <v>45352</v>
      </c>
      <c r="T415">
        <v>24198</v>
      </c>
      <c r="U415" s="11" t="s">
        <v>9875</v>
      </c>
      <c r="V415" s="11" t="s">
        <v>10519</v>
      </c>
      <c r="W415" s="1">
        <v>45383</v>
      </c>
      <c r="X415">
        <v>47368379</v>
      </c>
      <c r="Y415" s="1">
        <v>44658</v>
      </c>
      <c r="Z415">
        <v>842.38</v>
      </c>
      <c r="AA415" s="11" t="s">
        <v>9881</v>
      </c>
      <c r="AB415" s="11" t="s">
        <v>9868</v>
      </c>
      <c r="AC415">
        <v>40447474</v>
      </c>
      <c r="AD415" s="11" t="s">
        <v>9882</v>
      </c>
      <c r="AE415">
        <v>10</v>
      </c>
      <c r="AF415">
        <v>9</v>
      </c>
      <c r="AG415">
        <v>2022</v>
      </c>
    </row>
    <row r="416" spans="1:33" x14ac:dyDescent="0.35">
      <c r="A416">
        <v>2388532</v>
      </c>
      <c r="B416" s="11" t="s">
        <v>3657</v>
      </c>
      <c r="C416" s="11" t="s">
        <v>22</v>
      </c>
      <c r="D416">
        <v>77</v>
      </c>
      <c r="E416" s="11" t="s">
        <v>1527</v>
      </c>
      <c r="F416" s="11" t="s">
        <v>12</v>
      </c>
      <c r="G416" s="11" t="s">
        <v>3658</v>
      </c>
      <c r="H416" s="11" t="s">
        <v>66</v>
      </c>
      <c r="I416">
        <v>29815</v>
      </c>
      <c r="J416">
        <v>45114954</v>
      </c>
      <c r="K416" s="11" t="s">
        <v>9874</v>
      </c>
      <c r="L416">
        <v>168109</v>
      </c>
      <c r="M416">
        <v>700.94</v>
      </c>
      <c r="N416" s="1">
        <v>42163</v>
      </c>
      <c r="O416" s="1">
        <v>44454</v>
      </c>
      <c r="P416" s="11" t="s">
        <v>9870</v>
      </c>
      <c r="Q416" s="11" t="s">
        <v>9878</v>
      </c>
      <c r="R416">
        <v>35110026</v>
      </c>
      <c r="S416" s="1">
        <v>43911</v>
      </c>
      <c r="T416">
        <v>4611</v>
      </c>
      <c r="U416" s="11" t="s">
        <v>9869</v>
      </c>
      <c r="V416" s="11" t="s">
        <v>10520</v>
      </c>
      <c r="W416" s="1">
        <v>43952</v>
      </c>
      <c r="X416">
        <v>47368379</v>
      </c>
      <c r="Y416" s="1">
        <v>44658</v>
      </c>
      <c r="Z416">
        <v>842.38</v>
      </c>
      <c r="AA416" s="11" t="s">
        <v>9881</v>
      </c>
      <c r="AB416" s="11" t="s">
        <v>9868</v>
      </c>
      <c r="AC416">
        <v>40447474</v>
      </c>
      <c r="AD416" s="11" t="s">
        <v>9882</v>
      </c>
      <c r="AE416">
        <v>10</v>
      </c>
      <c r="AF416">
        <v>9</v>
      </c>
      <c r="AG416">
        <v>2022</v>
      </c>
    </row>
    <row r="417" spans="1:33" x14ac:dyDescent="0.35">
      <c r="A417">
        <v>2388532</v>
      </c>
      <c r="B417" s="11" t="s">
        <v>3657</v>
      </c>
      <c r="C417" s="11" t="s">
        <v>22</v>
      </c>
      <c r="D417">
        <v>77</v>
      </c>
      <c r="E417" s="11" t="s">
        <v>1527</v>
      </c>
      <c r="F417" s="11" t="s">
        <v>12</v>
      </c>
      <c r="G417" s="11" t="s">
        <v>3658</v>
      </c>
      <c r="H417" s="11" t="s">
        <v>66</v>
      </c>
      <c r="I417">
        <v>29815</v>
      </c>
      <c r="J417">
        <v>45114954</v>
      </c>
      <c r="K417" s="11" t="s">
        <v>9874</v>
      </c>
      <c r="L417">
        <v>168109</v>
      </c>
      <c r="M417">
        <v>700.94</v>
      </c>
      <c r="N417" s="1">
        <v>42163</v>
      </c>
      <c r="O417" s="1">
        <v>44454</v>
      </c>
      <c r="P417" s="11" t="s">
        <v>9870</v>
      </c>
      <c r="Q417" s="11" t="s">
        <v>9878</v>
      </c>
      <c r="R417">
        <v>71524833</v>
      </c>
      <c r="S417" s="1">
        <v>44392</v>
      </c>
      <c r="T417">
        <v>80556</v>
      </c>
      <c r="U417" s="11" t="s">
        <v>9879</v>
      </c>
      <c r="V417" s="11" t="s">
        <v>10521</v>
      </c>
      <c r="W417" s="1"/>
      <c r="X417">
        <v>47368379</v>
      </c>
      <c r="Y417" s="1">
        <v>44658</v>
      </c>
      <c r="Z417">
        <v>842.38</v>
      </c>
      <c r="AA417" s="11" t="s">
        <v>9881</v>
      </c>
      <c r="AB417" s="11" t="s">
        <v>9868</v>
      </c>
      <c r="AC417">
        <v>40447474</v>
      </c>
      <c r="AD417" s="11" t="s">
        <v>9882</v>
      </c>
      <c r="AE417">
        <v>10</v>
      </c>
      <c r="AF417">
        <v>9</v>
      </c>
      <c r="AG417">
        <v>2022</v>
      </c>
    </row>
    <row r="418" spans="1:33" x14ac:dyDescent="0.35">
      <c r="A418">
        <v>2388532</v>
      </c>
      <c r="B418" s="11" t="s">
        <v>3657</v>
      </c>
      <c r="C418" s="11" t="s">
        <v>22</v>
      </c>
      <c r="D418">
        <v>77</v>
      </c>
      <c r="E418" s="11" t="s">
        <v>1527</v>
      </c>
      <c r="F418" s="11" t="s">
        <v>12</v>
      </c>
      <c r="G418" s="11" t="s">
        <v>3658</v>
      </c>
      <c r="H418" s="11" t="s">
        <v>66</v>
      </c>
      <c r="I418">
        <v>29815</v>
      </c>
      <c r="J418">
        <v>45114954</v>
      </c>
      <c r="K418" s="11" t="s">
        <v>9874</v>
      </c>
      <c r="L418">
        <v>168109</v>
      </c>
      <c r="M418">
        <v>700.94</v>
      </c>
      <c r="N418" s="1">
        <v>42163</v>
      </c>
      <c r="O418" s="1">
        <v>44454</v>
      </c>
      <c r="P418" s="11" t="s">
        <v>9870</v>
      </c>
      <c r="Q418" s="11" t="s">
        <v>9878</v>
      </c>
      <c r="R418">
        <v>30899533</v>
      </c>
      <c r="S418" s="1">
        <v>45431</v>
      </c>
      <c r="T418">
        <v>41566</v>
      </c>
      <c r="U418" s="11" t="s">
        <v>9875</v>
      </c>
      <c r="V418" s="11" t="s">
        <v>10522</v>
      </c>
      <c r="W418" s="1">
        <v>45453</v>
      </c>
      <c r="X418">
        <v>47368379</v>
      </c>
      <c r="Y418" s="1">
        <v>44658</v>
      </c>
      <c r="Z418">
        <v>842.38</v>
      </c>
      <c r="AA418" s="11" t="s">
        <v>9881</v>
      </c>
      <c r="AB418" s="11" t="s">
        <v>9868</v>
      </c>
      <c r="AC418">
        <v>40447474</v>
      </c>
      <c r="AD418" s="11" t="s">
        <v>9882</v>
      </c>
      <c r="AE418">
        <v>10</v>
      </c>
      <c r="AF418">
        <v>9</v>
      </c>
      <c r="AG418">
        <v>2022</v>
      </c>
    </row>
    <row r="419" spans="1:33" x14ac:dyDescent="0.35">
      <c r="A419">
        <v>79033345</v>
      </c>
      <c r="B419" s="11" t="s">
        <v>279</v>
      </c>
      <c r="C419" s="11" t="s">
        <v>16</v>
      </c>
      <c r="D419">
        <v>19</v>
      </c>
      <c r="E419" s="11" t="s">
        <v>280</v>
      </c>
      <c r="F419" s="11" t="s">
        <v>36</v>
      </c>
      <c r="G419" s="11" t="s">
        <v>281</v>
      </c>
      <c r="H419" s="11" t="s">
        <v>42</v>
      </c>
      <c r="I419">
        <v>58482</v>
      </c>
      <c r="J419">
        <v>2404416</v>
      </c>
      <c r="K419" s="11" t="s">
        <v>9884</v>
      </c>
      <c r="L419">
        <v>178255</v>
      </c>
      <c r="M419">
        <v>1976.6</v>
      </c>
      <c r="N419" s="1">
        <v>45208</v>
      </c>
      <c r="O419" s="1">
        <v>47756</v>
      </c>
      <c r="P419" s="11" t="s">
        <v>9883</v>
      </c>
      <c r="Q419" s="11" t="s">
        <v>9878</v>
      </c>
      <c r="R419">
        <v>69509138</v>
      </c>
      <c r="S419" s="1">
        <v>45564</v>
      </c>
      <c r="T419">
        <v>29161</v>
      </c>
      <c r="U419" s="11" t="s">
        <v>9869</v>
      </c>
      <c r="V419" s="11" t="s">
        <v>10525</v>
      </c>
      <c r="W419" s="1">
        <v>45641</v>
      </c>
      <c r="X419">
        <v>9714980</v>
      </c>
      <c r="Y419" s="1">
        <v>44597</v>
      </c>
      <c r="Z419">
        <v>977.98</v>
      </c>
      <c r="AA419" s="11" t="s">
        <v>9877</v>
      </c>
      <c r="AB419" s="11" t="s">
        <v>9868</v>
      </c>
      <c r="AC419">
        <v>23876503</v>
      </c>
      <c r="AD419" s="11" t="s">
        <v>9882</v>
      </c>
      <c r="AE419">
        <v>16</v>
      </c>
      <c r="AF419">
        <v>55</v>
      </c>
      <c r="AG419">
        <v>2022</v>
      </c>
    </row>
    <row r="420" spans="1:33" x14ac:dyDescent="0.35">
      <c r="A420">
        <v>79033345</v>
      </c>
      <c r="B420" s="11" t="s">
        <v>279</v>
      </c>
      <c r="C420" s="11" t="s">
        <v>16</v>
      </c>
      <c r="D420">
        <v>19</v>
      </c>
      <c r="E420" s="11" t="s">
        <v>280</v>
      </c>
      <c r="F420" s="11" t="s">
        <v>36</v>
      </c>
      <c r="G420" s="11" t="s">
        <v>281</v>
      </c>
      <c r="H420" s="11" t="s">
        <v>42</v>
      </c>
      <c r="I420">
        <v>58482</v>
      </c>
      <c r="J420">
        <v>2404416</v>
      </c>
      <c r="K420" s="11" t="s">
        <v>9884</v>
      </c>
      <c r="L420">
        <v>178255</v>
      </c>
      <c r="M420">
        <v>1976.6</v>
      </c>
      <c r="N420" s="1">
        <v>45208</v>
      </c>
      <c r="O420" s="1">
        <v>47756</v>
      </c>
      <c r="P420" s="11" t="s">
        <v>9883</v>
      </c>
      <c r="Q420" s="11" t="s">
        <v>9878</v>
      </c>
      <c r="R420">
        <v>69509138</v>
      </c>
      <c r="S420" s="1">
        <v>45564</v>
      </c>
      <c r="T420">
        <v>29161</v>
      </c>
      <c r="U420" s="11" t="s">
        <v>9869</v>
      </c>
      <c r="V420" s="11" t="s">
        <v>10525</v>
      </c>
      <c r="W420" s="1">
        <v>45641</v>
      </c>
      <c r="X420">
        <v>41537002</v>
      </c>
      <c r="Y420" s="1">
        <v>44704</v>
      </c>
      <c r="Z420">
        <v>1185.68</v>
      </c>
      <c r="AA420" s="11" t="s">
        <v>9881</v>
      </c>
      <c r="AB420" s="11" t="s">
        <v>9872</v>
      </c>
      <c r="AC420">
        <v>23876503</v>
      </c>
      <c r="AD420" s="11" t="s">
        <v>9882</v>
      </c>
      <c r="AE420">
        <v>16</v>
      </c>
      <c r="AF420">
        <v>55</v>
      </c>
      <c r="AG420">
        <v>2022</v>
      </c>
    </row>
    <row r="421" spans="1:33" x14ac:dyDescent="0.35">
      <c r="A421">
        <v>93838725</v>
      </c>
      <c r="B421" s="11" t="s">
        <v>7510</v>
      </c>
      <c r="C421" s="11" t="s">
        <v>10</v>
      </c>
      <c r="D421">
        <v>66</v>
      </c>
      <c r="E421" s="11" t="s">
        <v>3491</v>
      </c>
      <c r="F421" s="11" t="s">
        <v>18</v>
      </c>
      <c r="G421" s="11" t="s">
        <v>7511</v>
      </c>
      <c r="H421" s="11" t="s">
        <v>518</v>
      </c>
      <c r="I421">
        <v>55380</v>
      </c>
      <c r="J421">
        <v>83133699</v>
      </c>
      <c r="K421" s="11" t="s">
        <v>9888</v>
      </c>
      <c r="L421">
        <v>107213</v>
      </c>
      <c r="M421">
        <v>437.04</v>
      </c>
      <c r="N421" s="1">
        <v>44007</v>
      </c>
      <c r="O421" s="1">
        <v>44943</v>
      </c>
      <c r="P421" s="11" t="s">
        <v>9883</v>
      </c>
      <c r="Q421" s="11" t="s">
        <v>9871</v>
      </c>
      <c r="R421">
        <v>68935390</v>
      </c>
      <c r="S421" s="1">
        <v>44384</v>
      </c>
      <c r="T421">
        <v>4745</v>
      </c>
      <c r="U421" s="11" t="s">
        <v>9879</v>
      </c>
      <c r="V421" s="11" t="s">
        <v>10527</v>
      </c>
      <c r="W421" s="1"/>
      <c r="X421">
        <v>19167120</v>
      </c>
      <c r="Y421" s="1">
        <v>44906</v>
      </c>
      <c r="Z421">
        <v>1381.68</v>
      </c>
      <c r="AA421" s="11" t="s">
        <v>9867</v>
      </c>
      <c r="AB421" s="11" t="s">
        <v>9868</v>
      </c>
      <c r="AC421">
        <v>62380562</v>
      </c>
      <c r="AD421" s="11" t="s">
        <v>9873</v>
      </c>
      <c r="AE421">
        <v>39</v>
      </c>
      <c r="AF421">
        <v>92</v>
      </c>
      <c r="AG421">
        <v>2022</v>
      </c>
    </row>
    <row r="422" spans="1:33" x14ac:dyDescent="0.35">
      <c r="A422">
        <v>25664706</v>
      </c>
      <c r="B422" s="11" t="s">
        <v>9375</v>
      </c>
      <c r="C422" s="11" t="s">
        <v>16</v>
      </c>
      <c r="D422">
        <v>81</v>
      </c>
      <c r="E422" s="11" t="s">
        <v>1432</v>
      </c>
      <c r="F422" s="11" t="s">
        <v>12</v>
      </c>
      <c r="G422" s="11" t="s">
        <v>9376</v>
      </c>
      <c r="H422" s="11" t="s">
        <v>104</v>
      </c>
      <c r="I422">
        <v>45256</v>
      </c>
      <c r="J422">
        <v>46194153</v>
      </c>
      <c r="K422" s="11" t="s">
        <v>9888</v>
      </c>
      <c r="L422">
        <v>119611</v>
      </c>
      <c r="M422">
        <v>592.66999999999996</v>
      </c>
      <c r="N422" s="1">
        <v>44900</v>
      </c>
      <c r="O422" s="1">
        <v>48499</v>
      </c>
      <c r="P422" s="11" t="s">
        <v>9883</v>
      </c>
      <c r="Q422" s="11" t="s">
        <v>9878</v>
      </c>
      <c r="R422">
        <v>41325076</v>
      </c>
      <c r="S422" s="1">
        <v>45244</v>
      </c>
      <c r="T422">
        <v>18023</v>
      </c>
      <c r="U422" s="11" t="s">
        <v>9879</v>
      </c>
      <c r="V422" s="11" t="s">
        <v>10536</v>
      </c>
      <c r="W422" s="1">
        <v>45256</v>
      </c>
      <c r="X422">
        <v>23303664</v>
      </c>
      <c r="Y422" s="1">
        <v>44567</v>
      </c>
      <c r="Z422">
        <v>627.42999999999995</v>
      </c>
      <c r="AA422" s="11" t="s">
        <v>9881</v>
      </c>
      <c r="AB422" s="11" t="s">
        <v>9872</v>
      </c>
      <c r="AC422">
        <v>50196363</v>
      </c>
      <c r="AD422" s="11" t="s">
        <v>9869</v>
      </c>
      <c r="AE422">
        <v>19</v>
      </c>
      <c r="AF422">
        <v>49</v>
      </c>
      <c r="AG422">
        <v>2022</v>
      </c>
    </row>
    <row r="423" spans="1:33" x14ac:dyDescent="0.35">
      <c r="A423">
        <v>25664706</v>
      </c>
      <c r="B423" s="11" t="s">
        <v>9375</v>
      </c>
      <c r="C423" s="11" t="s">
        <v>16</v>
      </c>
      <c r="D423">
        <v>81</v>
      </c>
      <c r="E423" s="11" t="s">
        <v>1432</v>
      </c>
      <c r="F423" s="11" t="s">
        <v>12</v>
      </c>
      <c r="G423" s="11" t="s">
        <v>9376</v>
      </c>
      <c r="H423" s="11" t="s">
        <v>104</v>
      </c>
      <c r="I423">
        <v>45256</v>
      </c>
      <c r="J423">
        <v>46194153</v>
      </c>
      <c r="K423" s="11" t="s">
        <v>9888</v>
      </c>
      <c r="L423">
        <v>119611</v>
      </c>
      <c r="M423">
        <v>592.66999999999996</v>
      </c>
      <c r="N423" s="1">
        <v>44900</v>
      </c>
      <c r="O423" s="1">
        <v>48499</v>
      </c>
      <c r="P423" s="11" t="s">
        <v>9883</v>
      </c>
      <c r="Q423" s="11" t="s">
        <v>9878</v>
      </c>
      <c r="R423">
        <v>80619031</v>
      </c>
      <c r="S423" s="1">
        <v>44491</v>
      </c>
      <c r="T423">
        <v>85295</v>
      </c>
      <c r="U423" s="11" t="s">
        <v>9879</v>
      </c>
      <c r="V423" s="11" t="s">
        <v>10537</v>
      </c>
      <c r="W423" s="1">
        <v>44534</v>
      </c>
      <c r="X423">
        <v>23303664</v>
      </c>
      <c r="Y423" s="1">
        <v>44567</v>
      </c>
      <c r="Z423">
        <v>627.42999999999995</v>
      </c>
      <c r="AA423" s="11" t="s">
        <v>9881</v>
      </c>
      <c r="AB423" s="11" t="s">
        <v>9872</v>
      </c>
      <c r="AC423">
        <v>50196363</v>
      </c>
      <c r="AD423" s="11" t="s">
        <v>9869</v>
      </c>
      <c r="AE423">
        <v>19</v>
      </c>
      <c r="AF423">
        <v>49</v>
      </c>
      <c r="AG423">
        <v>2022</v>
      </c>
    </row>
    <row r="424" spans="1:33" x14ac:dyDescent="0.35">
      <c r="A424">
        <v>51776470</v>
      </c>
      <c r="B424" s="11" t="s">
        <v>9336</v>
      </c>
      <c r="C424" s="11" t="s">
        <v>22</v>
      </c>
      <c r="D424">
        <v>34</v>
      </c>
      <c r="E424" s="11" t="s">
        <v>4184</v>
      </c>
      <c r="F424" s="11" t="s">
        <v>12</v>
      </c>
      <c r="G424" s="11" t="s">
        <v>9337</v>
      </c>
      <c r="H424" s="11" t="s">
        <v>112</v>
      </c>
      <c r="I424">
        <v>39525</v>
      </c>
      <c r="J424">
        <v>72579941</v>
      </c>
      <c r="K424" s="11" t="s">
        <v>9888</v>
      </c>
      <c r="L424">
        <v>405312</v>
      </c>
      <c r="M424">
        <v>1991.99</v>
      </c>
      <c r="N424" s="1">
        <v>43125</v>
      </c>
      <c r="O424" s="1">
        <v>46099</v>
      </c>
      <c r="P424" s="11" t="s">
        <v>9870</v>
      </c>
      <c r="Q424" s="11" t="s">
        <v>9871</v>
      </c>
      <c r="S424" s="1"/>
      <c r="U424" s="11"/>
      <c r="V424" s="11"/>
      <c r="W424" s="1"/>
      <c r="X424">
        <v>36357577</v>
      </c>
      <c r="Y424" s="1">
        <v>44898</v>
      </c>
      <c r="Z424">
        <v>826.1</v>
      </c>
      <c r="AA424" s="11" t="s">
        <v>9867</v>
      </c>
      <c r="AB424" s="11" t="s">
        <v>9872</v>
      </c>
      <c r="AC424">
        <v>12015932</v>
      </c>
      <c r="AD424" s="11" t="s">
        <v>9873</v>
      </c>
      <c r="AE424">
        <v>15</v>
      </c>
      <c r="AF424">
        <v>79</v>
      </c>
      <c r="AG424">
        <v>2022</v>
      </c>
    </row>
    <row r="425" spans="1:33" x14ac:dyDescent="0.35">
      <c r="A425">
        <v>50213050</v>
      </c>
      <c r="B425" s="11" t="s">
        <v>1662</v>
      </c>
      <c r="C425" s="11" t="s">
        <v>10</v>
      </c>
      <c r="D425">
        <v>79</v>
      </c>
      <c r="E425" s="11" t="s">
        <v>1663</v>
      </c>
      <c r="F425" s="11" t="s">
        <v>18</v>
      </c>
      <c r="G425" s="11" t="s">
        <v>1664</v>
      </c>
      <c r="H425" s="11" t="s">
        <v>131</v>
      </c>
      <c r="I425">
        <v>39278</v>
      </c>
      <c r="J425">
        <v>85357404</v>
      </c>
      <c r="K425" s="11" t="s">
        <v>9864</v>
      </c>
      <c r="L425">
        <v>476993</v>
      </c>
      <c r="M425">
        <v>1530.37</v>
      </c>
      <c r="N425" s="1">
        <v>42239</v>
      </c>
      <c r="O425" s="1">
        <v>43148</v>
      </c>
      <c r="P425" s="11" t="s">
        <v>9883</v>
      </c>
      <c r="Q425" s="11" t="s">
        <v>9878</v>
      </c>
      <c r="R425">
        <v>88260426</v>
      </c>
      <c r="S425" s="1">
        <v>44060</v>
      </c>
      <c r="T425">
        <v>68780</v>
      </c>
      <c r="U425" s="11" t="s">
        <v>9879</v>
      </c>
      <c r="V425" s="11" t="s">
        <v>10541</v>
      </c>
      <c r="W425" s="1"/>
      <c r="X425">
        <v>99613031</v>
      </c>
      <c r="Y425" s="1">
        <v>44721</v>
      </c>
      <c r="Z425">
        <v>1211.08</v>
      </c>
      <c r="AA425" s="11" t="s">
        <v>9867</v>
      </c>
      <c r="AB425" s="11" t="s">
        <v>9868</v>
      </c>
      <c r="AC425">
        <v>56265890</v>
      </c>
      <c r="AD425" s="11" t="s">
        <v>9882</v>
      </c>
      <c r="AE425">
        <v>14</v>
      </c>
      <c r="AF425">
        <v>25</v>
      </c>
      <c r="AG425">
        <v>2022</v>
      </c>
    </row>
    <row r="426" spans="1:33" x14ac:dyDescent="0.35">
      <c r="A426">
        <v>63277557</v>
      </c>
      <c r="B426" s="11" t="s">
        <v>1197</v>
      </c>
      <c r="C426" s="11" t="s">
        <v>10</v>
      </c>
      <c r="D426">
        <v>45</v>
      </c>
      <c r="E426" s="11" t="s">
        <v>1198</v>
      </c>
      <c r="F426" s="11" t="s">
        <v>18</v>
      </c>
      <c r="G426" s="11" t="s">
        <v>1199</v>
      </c>
      <c r="H426" s="11" t="s">
        <v>446</v>
      </c>
      <c r="I426">
        <v>26620</v>
      </c>
      <c r="J426">
        <v>68099694</v>
      </c>
      <c r="K426" s="11" t="s">
        <v>9888</v>
      </c>
      <c r="L426">
        <v>58602</v>
      </c>
      <c r="M426">
        <v>551.84</v>
      </c>
      <c r="N426" s="1">
        <v>44320</v>
      </c>
      <c r="O426" s="1">
        <v>47006</v>
      </c>
      <c r="P426" s="11" t="s">
        <v>9870</v>
      </c>
      <c r="Q426" s="11" t="s">
        <v>9871</v>
      </c>
      <c r="R426">
        <v>35761158</v>
      </c>
      <c r="S426" s="1">
        <v>44061</v>
      </c>
      <c r="T426">
        <v>44976</v>
      </c>
      <c r="U426" s="11" t="s">
        <v>9875</v>
      </c>
      <c r="V426" s="11" t="s">
        <v>10542</v>
      </c>
      <c r="W426" s="1">
        <v>44110</v>
      </c>
      <c r="X426">
        <v>9212278</v>
      </c>
      <c r="Y426" s="1">
        <v>44623</v>
      </c>
      <c r="Z426">
        <v>584.73</v>
      </c>
      <c r="AA426" s="11" t="s">
        <v>9881</v>
      </c>
      <c r="AB426" s="11" t="s">
        <v>9868</v>
      </c>
      <c r="AC426">
        <v>96879410</v>
      </c>
      <c r="AD426" s="11" t="s">
        <v>9869</v>
      </c>
      <c r="AE426">
        <v>28</v>
      </c>
      <c r="AF426">
        <v>47</v>
      </c>
      <c r="AG426">
        <v>2022</v>
      </c>
    </row>
    <row r="427" spans="1:33" x14ac:dyDescent="0.35">
      <c r="A427">
        <v>63277557</v>
      </c>
      <c r="B427" s="11" t="s">
        <v>1197</v>
      </c>
      <c r="C427" s="11" t="s">
        <v>10</v>
      </c>
      <c r="D427">
        <v>45</v>
      </c>
      <c r="E427" s="11" t="s">
        <v>1198</v>
      </c>
      <c r="F427" s="11" t="s">
        <v>18</v>
      </c>
      <c r="G427" s="11" t="s">
        <v>1199</v>
      </c>
      <c r="H427" s="11" t="s">
        <v>446</v>
      </c>
      <c r="I427">
        <v>26620</v>
      </c>
      <c r="J427">
        <v>68099694</v>
      </c>
      <c r="K427" s="11" t="s">
        <v>9888</v>
      </c>
      <c r="L427">
        <v>58602</v>
      </c>
      <c r="M427">
        <v>551.84</v>
      </c>
      <c r="N427" s="1">
        <v>44320</v>
      </c>
      <c r="O427" s="1">
        <v>47006</v>
      </c>
      <c r="P427" s="11" t="s">
        <v>9870</v>
      </c>
      <c r="Q427" s="11" t="s">
        <v>9871</v>
      </c>
      <c r="R427">
        <v>35761158</v>
      </c>
      <c r="S427" s="1">
        <v>44061</v>
      </c>
      <c r="T427">
        <v>44976</v>
      </c>
      <c r="U427" s="11" t="s">
        <v>9875</v>
      </c>
      <c r="V427" s="11" t="s">
        <v>10542</v>
      </c>
      <c r="W427" s="1">
        <v>44110</v>
      </c>
      <c r="X427">
        <v>73311549</v>
      </c>
      <c r="Y427" s="1">
        <v>44714</v>
      </c>
      <c r="Z427">
        <v>440.76</v>
      </c>
      <c r="AA427" s="11" t="s">
        <v>9877</v>
      </c>
      <c r="AB427" s="11" t="s">
        <v>9868</v>
      </c>
      <c r="AC427">
        <v>96879410</v>
      </c>
      <c r="AD427" s="11" t="s">
        <v>9869</v>
      </c>
      <c r="AE427">
        <v>28</v>
      </c>
      <c r="AF427">
        <v>47</v>
      </c>
      <c r="AG427">
        <v>2022</v>
      </c>
    </row>
    <row r="428" spans="1:33" x14ac:dyDescent="0.35">
      <c r="A428">
        <v>68676616</v>
      </c>
      <c r="B428" s="11" t="s">
        <v>6382</v>
      </c>
      <c r="C428" s="11" t="s">
        <v>10</v>
      </c>
      <c r="D428">
        <v>42</v>
      </c>
      <c r="E428" s="11" t="s">
        <v>2046</v>
      </c>
      <c r="F428" s="11" t="s">
        <v>36</v>
      </c>
      <c r="G428" s="11" t="s">
        <v>2348</v>
      </c>
      <c r="H428" s="11" t="s">
        <v>94</v>
      </c>
      <c r="I428">
        <v>54960</v>
      </c>
      <c r="J428">
        <v>32822609</v>
      </c>
      <c r="K428" s="11" t="s">
        <v>9874</v>
      </c>
      <c r="L428">
        <v>25992</v>
      </c>
      <c r="M428">
        <v>695.69</v>
      </c>
      <c r="N428" s="1">
        <v>45078</v>
      </c>
      <c r="O428" s="1">
        <v>45863</v>
      </c>
      <c r="P428" s="11" t="s">
        <v>9870</v>
      </c>
      <c r="Q428" s="11" t="s">
        <v>9866</v>
      </c>
      <c r="R428">
        <v>50786253</v>
      </c>
      <c r="S428" s="1">
        <v>45422</v>
      </c>
      <c r="T428">
        <v>88894</v>
      </c>
      <c r="U428" s="11" t="s">
        <v>9875</v>
      </c>
      <c r="V428" s="11" t="s">
        <v>10543</v>
      </c>
      <c r="W428" s="1">
        <v>45459</v>
      </c>
      <c r="X428">
        <v>66647999</v>
      </c>
      <c r="Y428" s="1">
        <v>44736</v>
      </c>
      <c r="Z428">
        <v>484.58</v>
      </c>
      <c r="AA428" s="11" t="s">
        <v>9877</v>
      </c>
      <c r="AB428" s="11" t="s">
        <v>9868</v>
      </c>
      <c r="AC428">
        <v>98462246</v>
      </c>
      <c r="AD428" s="11" t="s">
        <v>9882</v>
      </c>
      <c r="AE428">
        <v>1</v>
      </c>
      <c r="AF428">
        <v>94</v>
      </c>
      <c r="AG428">
        <v>2022</v>
      </c>
    </row>
    <row r="429" spans="1:33" x14ac:dyDescent="0.35">
      <c r="A429">
        <v>68676616</v>
      </c>
      <c r="B429" s="11" t="s">
        <v>6382</v>
      </c>
      <c r="C429" s="11" t="s">
        <v>10</v>
      </c>
      <c r="D429">
        <v>42</v>
      </c>
      <c r="E429" s="11" t="s">
        <v>2046</v>
      </c>
      <c r="F429" s="11" t="s">
        <v>36</v>
      </c>
      <c r="G429" s="11" t="s">
        <v>2348</v>
      </c>
      <c r="H429" s="11" t="s">
        <v>94</v>
      </c>
      <c r="I429">
        <v>54960</v>
      </c>
      <c r="J429">
        <v>32822609</v>
      </c>
      <c r="K429" s="11" t="s">
        <v>9874</v>
      </c>
      <c r="L429">
        <v>25992</v>
      </c>
      <c r="M429">
        <v>695.69</v>
      </c>
      <c r="N429" s="1">
        <v>45078</v>
      </c>
      <c r="O429" s="1">
        <v>45863</v>
      </c>
      <c r="P429" s="11" t="s">
        <v>9870</v>
      </c>
      <c r="Q429" s="11" t="s">
        <v>9866</v>
      </c>
      <c r="R429">
        <v>50786253</v>
      </c>
      <c r="S429" s="1">
        <v>45422</v>
      </c>
      <c r="T429">
        <v>88894</v>
      </c>
      <c r="U429" s="11" t="s">
        <v>9875</v>
      </c>
      <c r="V429" s="11" t="s">
        <v>10543</v>
      </c>
      <c r="W429" s="1">
        <v>45459</v>
      </c>
      <c r="X429">
        <v>9608972</v>
      </c>
      <c r="Y429" s="1">
        <v>44881</v>
      </c>
      <c r="Z429">
        <v>299.73</v>
      </c>
      <c r="AA429" s="11" t="s">
        <v>9877</v>
      </c>
      <c r="AB429" s="11" t="s">
        <v>9868</v>
      </c>
      <c r="AC429">
        <v>98462246</v>
      </c>
      <c r="AD429" s="11" t="s">
        <v>9882</v>
      </c>
      <c r="AE429">
        <v>1</v>
      </c>
      <c r="AF429">
        <v>94</v>
      </c>
      <c r="AG429">
        <v>2022</v>
      </c>
    </row>
    <row r="430" spans="1:33" x14ac:dyDescent="0.35">
      <c r="A430">
        <v>77060083</v>
      </c>
      <c r="B430" s="11" t="s">
        <v>8069</v>
      </c>
      <c r="C430" s="11" t="s">
        <v>16</v>
      </c>
      <c r="D430">
        <v>47</v>
      </c>
      <c r="E430" s="11" t="s">
        <v>2488</v>
      </c>
      <c r="F430" s="11" t="s">
        <v>18</v>
      </c>
      <c r="G430" s="11" t="s">
        <v>8070</v>
      </c>
      <c r="H430" s="11" t="s">
        <v>38</v>
      </c>
      <c r="I430">
        <v>86468</v>
      </c>
      <c r="J430">
        <v>21189445</v>
      </c>
      <c r="K430" s="11" t="s">
        <v>9888</v>
      </c>
      <c r="L430">
        <v>351720</v>
      </c>
      <c r="M430">
        <v>1741.87</v>
      </c>
      <c r="N430" s="1">
        <v>44934</v>
      </c>
      <c r="O430" s="1">
        <v>45618</v>
      </c>
      <c r="P430" s="11" t="s">
        <v>9883</v>
      </c>
      <c r="Q430" s="11" t="s">
        <v>9866</v>
      </c>
      <c r="R430">
        <v>26550524</v>
      </c>
      <c r="S430" s="1">
        <v>44617</v>
      </c>
      <c r="T430">
        <v>74778</v>
      </c>
      <c r="U430" s="11" t="s">
        <v>9879</v>
      </c>
      <c r="V430" s="11" t="s">
        <v>10549</v>
      </c>
      <c r="W430" s="1"/>
      <c r="X430">
        <v>23563520</v>
      </c>
      <c r="Y430" s="1">
        <v>44566</v>
      </c>
      <c r="Z430">
        <v>341.44</v>
      </c>
      <c r="AA430" s="11" t="s">
        <v>9877</v>
      </c>
      <c r="AB430" s="11" t="s">
        <v>9868</v>
      </c>
      <c r="AC430">
        <v>29563787</v>
      </c>
      <c r="AD430" s="11" t="s">
        <v>9882</v>
      </c>
      <c r="AE430">
        <v>4</v>
      </c>
      <c r="AF430">
        <v>19</v>
      </c>
      <c r="AG430">
        <v>2022</v>
      </c>
    </row>
    <row r="431" spans="1:33" x14ac:dyDescent="0.35">
      <c r="A431">
        <v>77060083</v>
      </c>
      <c r="B431" s="11" t="s">
        <v>8069</v>
      </c>
      <c r="C431" s="11" t="s">
        <v>16</v>
      </c>
      <c r="D431">
        <v>47</v>
      </c>
      <c r="E431" s="11" t="s">
        <v>2488</v>
      </c>
      <c r="F431" s="11" t="s">
        <v>18</v>
      </c>
      <c r="G431" s="11" t="s">
        <v>8070</v>
      </c>
      <c r="H431" s="11" t="s">
        <v>38</v>
      </c>
      <c r="I431">
        <v>86468</v>
      </c>
      <c r="J431">
        <v>21189445</v>
      </c>
      <c r="K431" s="11" t="s">
        <v>9888</v>
      </c>
      <c r="L431">
        <v>351720</v>
      </c>
      <c r="M431">
        <v>1741.87</v>
      </c>
      <c r="N431" s="1">
        <v>44934</v>
      </c>
      <c r="O431" s="1">
        <v>45618</v>
      </c>
      <c r="P431" s="11" t="s">
        <v>9883</v>
      </c>
      <c r="Q431" s="11" t="s">
        <v>9866</v>
      </c>
      <c r="R431">
        <v>21644345</v>
      </c>
      <c r="S431" s="1">
        <v>45601</v>
      </c>
      <c r="T431">
        <v>97902</v>
      </c>
      <c r="U431" s="11" t="s">
        <v>9869</v>
      </c>
      <c r="V431" s="11" t="s">
        <v>10550</v>
      </c>
      <c r="W431" s="1">
        <v>45624</v>
      </c>
      <c r="X431">
        <v>23563520</v>
      </c>
      <c r="Y431" s="1">
        <v>44566</v>
      </c>
      <c r="Z431">
        <v>341.44</v>
      </c>
      <c r="AA431" s="11" t="s">
        <v>9877</v>
      </c>
      <c r="AB431" s="11" t="s">
        <v>9868</v>
      </c>
      <c r="AC431">
        <v>29563787</v>
      </c>
      <c r="AD431" s="11" t="s">
        <v>9882</v>
      </c>
      <c r="AE431">
        <v>4</v>
      </c>
      <c r="AF431">
        <v>19</v>
      </c>
      <c r="AG431">
        <v>2022</v>
      </c>
    </row>
    <row r="432" spans="1:33" x14ac:dyDescent="0.35">
      <c r="A432">
        <v>63724678</v>
      </c>
      <c r="B432" s="11" t="s">
        <v>3477</v>
      </c>
      <c r="C432" s="11" t="s">
        <v>22</v>
      </c>
      <c r="D432">
        <v>68</v>
      </c>
      <c r="E432" s="11" t="s">
        <v>166</v>
      </c>
      <c r="F432" s="11" t="s">
        <v>18</v>
      </c>
      <c r="G432" s="11" t="s">
        <v>3478</v>
      </c>
      <c r="H432" s="11" t="s">
        <v>219</v>
      </c>
      <c r="I432">
        <v>99447</v>
      </c>
      <c r="J432">
        <v>61445310</v>
      </c>
      <c r="K432" s="11" t="s">
        <v>9888</v>
      </c>
      <c r="L432">
        <v>302693</v>
      </c>
      <c r="M432">
        <v>1847.82</v>
      </c>
      <c r="N432" s="1">
        <v>44233</v>
      </c>
      <c r="O432" s="1">
        <v>44759</v>
      </c>
      <c r="P432" s="11" t="s">
        <v>9865</v>
      </c>
      <c r="Q432" s="11" t="s">
        <v>9866</v>
      </c>
      <c r="R432">
        <v>53354869</v>
      </c>
      <c r="S432" s="1">
        <v>45211</v>
      </c>
      <c r="T432">
        <v>68462</v>
      </c>
      <c r="U432" s="11" t="s">
        <v>9875</v>
      </c>
      <c r="V432" s="11" t="s">
        <v>10551</v>
      </c>
      <c r="W432" s="1"/>
      <c r="X432">
        <v>43153681</v>
      </c>
      <c r="Y432" s="1">
        <v>44924</v>
      </c>
      <c r="Z432">
        <v>727.28</v>
      </c>
      <c r="AA432" s="11" t="s">
        <v>9867</v>
      </c>
      <c r="AB432" s="11" t="s">
        <v>9868</v>
      </c>
      <c r="AC432">
        <v>57338609</v>
      </c>
      <c r="AD432" s="11" t="s">
        <v>9882</v>
      </c>
      <c r="AE432">
        <v>11</v>
      </c>
      <c r="AF432">
        <v>36</v>
      </c>
      <c r="AG432">
        <v>2022</v>
      </c>
    </row>
    <row r="433" spans="1:33" x14ac:dyDescent="0.35">
      <c r="A433">
        <v>63724678</v>
      </c>
      <c r="B433" s="11" t="s">
        <v>3477</v>
      </c>
      <c r="C433" s="11" t="s">
        <v>22</v>
      </c>
      <c r="D433">
        <v>68</v>
      </c>
      <c r="E433" s="11" t="s">
        <v>166</v>
      </c>
      <c r="F433" s="11" t="s">
        <v>18</v>
      </c>
      <c r="G433" s="11" t="s">
        <v>3478</v>
      </c>
      <c r="H433" s="11" t="s">
        <v>219</v>
      </c>
      <c r="I433">
        <v>99447</v>
      </c>
      <c r="J433">
        <v>61445310</v>
      </c>
      <c r="K433" s="11" t="s">
        <v>9888</v>
      </c>
      <c r="L433">
        <v>302693</v>
      </c>
      <c r="M433">
        <v>1847.82</v>
      </c>
      <c r="N433" s="1">
        <v>44233</v>
      </c>
      <c r="O433" s="1">
        <v>44759</v>
      </c>
      <c r="P433" s="11" t="s">
        <v>9865</v>
      </c>
      <c r="Q433" s="11" t="s">
        <v>9866</v>
      </c>
      <c r="R433">
        <v>73534166</v>
      </c>
      <c r="S433" s="1">
        <v>44633</v>
      </c>
      <c r="T433">
        <v>85258</v>
      </c>
      <c r="U433" s="11" t="s">
        <v>9875</v>
      </c>
      <c r="V433" s="11" t="s">
        <v>10552</v>
      </c>
      <c r="W433" s="1"/>
      <c r="X433">
        <v>43153681</v>
      </c>
      <c r="Y433" s="1">
        <v>44924</v>
      </c>
      <c r="Z433">
        <v>727.28</v>
      </c>
      <c r="AA433" s="11" t="s">
        <v>9867</v>
      </c>
      <c r="AB433" s="11" t="s">
        <v>9868</v>
      </c>
      <c r="AC433">
        <v>57338609</v>
      </c>
      <c r="AD433" s="11" t="s">
        <v>9882</v>
      </c>
      <c r="AE433">
        <v>11</v>
      </c>
      <c r="AF433">
        <v>36</v>
      </c>
      <c r="AG433">
        <v>2022</v>
      </c>
    </row>
    <row r="434" spans="1:33" x14ac:dyDescent="0.35">
      <c r="A434">
        <v>63724678</v>
      </c>
      <c r="B434" s="11" t="s">
        <v>3477</v>
      </c>
      <c r="C434" s="11" t="s">
        <v>22</v>
      </c>
      <c r="D434">
        <v>68</v>
      </c>
      <c r="E434" s="11" t="s">
        <v>166</v>
      </c>
      <c r="F434" s="11" t="s">
        <v>18</v>
      </c>
      <c r="G434" s="11" t="s">
        <v>3478</v>
      </c>
      <c r="H434" s="11" t="s">
        <v>219</v>
      </c>
      <c r="I434">
        <v>99447</v>
      </c>
      <c r="J434">
        <v>61445310</v>
      </c>
      <c r="K434" s="11" t="s">
        <v>9888</v>
      </c>
      <c r="L434">
        <v>302693</v>
      </c>
      <c r="M434">
        <v>1847.82</v>
      </c>
      <c r="N434" s="1">
        <v>44233</v>
      </c>
      <c r="O434" s="1">
        <v>44759</v>
      </c>
      <c r="P434" s="11" t="s">
        <v>9865</v>
      </c>
      <c r="Q434" s="11" t="s">
        <v>9866</v>
      </c>
      <c r="R434">
        <v>62887106</v>
      </c>
      <c r="S434" s="1">
        <v>45400</v>
      </c>
      <c r="T434">
        <v>5194</v>
      </c>
      <c r="U434" s="11" t="s">
        <v>9869</v>
      </c>
      <c r="V434" s="11" t="s">
        <v>10553</v>
      </c>
      <c r="W434" s="1">
        <v>45417</v>
      </c>
      <c r="X434">
        <v>43153681</v>
      </c>
      <c r="Y434" s="1">
        <v>44924</v>
      </c>
      <c r="Z434">
        <v>727.28</v>
      </c>
      <c r="AA434" s="11" t="s">
        <v>9867</v>
      </c>
      <c r="AB434" s="11" t="s">
        <v>9868</v>
      </c>
      <c r="AC434">
        <v>57338609</v>
      </c>
      <c r="AD434" s="11" t="s">
        <v>9882</v>
      </c>
      <c r="AE434">
        <v>11</v>
      </c>
      <c r="AF434">
        <v>36</v>
      </c>
      <c r="AG434">
        <v>2022</v>
      </c>
    </row>
    <row r="435" spans="1:33" x14ac:dyDescent="0.35">
      <c r="A435">
        <v>23300167</v>
      </c>
      <c r="B435" s="11" t="s">
        <v>6228</v>
      </c>
      <c r="C435" s="11" t="s">
        <v>16</v>
      </c>
      <c r="D435">
        <v>52</v>
      </c>
      <c r="E435" s="11" t="s">
        <v>942</v>
      </c>
      <c r="F435" s="11" t="s">
        <v>36</v>
      </c>
      <c r="G435" s="11" t="s">
        <v>2955</v>
      </c>
      <c r="H435" s="11" t="s">
        <v>54</v>
      </c>
      <c r="I435">
        <v>47584</v>
      </c>
      <c r="J435">
        <v>9615361</v>
      </c>
      <c r="K435" s="11" t="s">
        <v>9884</v>
      </c>
      <c r="L435">
        <v>223326</v>
      </c>
      <c r="M435">
        <v>1917.89</v>
      </c>
      <c r="N435" s="1">
        <v>42049</v>
      </c>
      <c r="O435" s="1">
        <v>44737</v>
      </c>
      <c r="P435" s="11" t="s">
        <v>9883</v>
      </c>
      <c r="Q435" s="11" t="s">
        <v>9866</v>
      </c>
      <c r="R435">
        <v>25340206</v>
      </c>
      <c r="S435" s="1">
        <v>45265</v>
      </c>
      <c r="T435">
        <v>70340</v>
      </c>
      <c r="U435" s="11" t="s">
        <v>9879</v>
      </c>
      <c r="V435" s="11" t="s">
        <v>10554</v>
      </c>
      <c r="W435" s="1"/>
      <c r="X435">
        <v>42000122</v>
      </c>
      <c r="Y435" s="1">
        <v>44734</v>
      </c>
      <c r="Z435">
        <v>1249</v>
      </c>
      <c r="AA435" s="11" t="s">
        <v>9881</v>
      </c>
      <c r="AB435" s="11" t="s">
        <v>9872</v>
      </c>
      <c r="AC435">
        <v>53155950</v>
      </c>
      <c r="AD435" s="11" t="s">
        <v>9882</v>
      </c>
      <c r="AE435">
        <v>24</v>
      </c>
      <c r="AF435">
        <v>87</v>
      </c>
      <c r="AG435">
        <v>2022</v>
      </c>
    </row>
    <row r="436" spans="1:33" x14ac:dyDescent="0.35">
      <c r="A436">
        <v>23300167</v>
      </c>
      <c r="B436" s="11" t="s">
        <v>6228</v>
      </c>
      <c r="C436" s="11" t="s">
        <v>16</v>
      </c>
      <c r="D436">
        <v>52</v>
      </c>
      <c r="E436" s="11" t="s">
        <v>942</v>
      </c>
      <c r="F436" s="11" t="s">
        <v>36</v>
      </c>
      <c r="G436" s="11" t="s">
        <v>2955</v>
      </c>
      <c r="H436" s="11" t="s">
        <v>54</v>
      </c>
      <c r="I436">
        <v>47584</v>
      </c>
      <c r="J436">
        <v>9615361</v>
      </c>
      <c r="K436" s="11" t="s">
        <v>9884</v>
      </c>
      <c r="L436">
        <v>223326</v>
      </c>
      <c r="M436">
        <v>1917.89</v>
      </c>
      <c r="N436" s="1">
        <v>42049</v>
      </c>
      <c r="O436" s="1">
        <v>44737</v>
      </c>
      <c r="P436" s="11" t="s">
        <v>9883</v>
      </c>
      <c r="Q436" s="11" t="s">
        <v>9866</v>
      </c>
      <c r="R436">
        <v>25340206</v>
      </c>
      <c r="S436" s="1">
        <v>45265</v>
      </c>
      <c r="T436">
        <v>70340</v>
      </c>
      <c r="U436" s="11" t="s">
        <v>9879</v>
      </c>
      <c r="V436" s="11" t="s">
        <v>10554</v>
      </c>
      <c r="W436" s="1"/>
      <c r="X436">
        <v>53362242</v>
      </c>
      <c r="Y436" s="1">
        <v>44566</v>
      </c>
      <c r="Z436">
        <v>1422.71</v>
      </c>
      <c r="AA436" s="11" t="s">
        <v>9881</v>
      </c>
      <c r="AB436" s="11" t="s">
        <v>9868</v>
      </c>
      <c r="AC436">
        <v>53155950</v>
      </c>
      <c r="AD436" s="11" t="s">
        <v>9882</v>
      </c>
      <c r="AE436">
        <v>24</v>
      </c>
      <c r="AF436">
        <v>87</v>
      </c>
      <c r="AG436">
        <v>2022</v>
      </c>
    </row>
    <row r="437" spans="1:33" x14ac:dyDescent="0.35">
      <c r="A437">
        <v>23300167</v>
      </c>
      <c r="B437" s="11" t="s">
        <v>6228</v>
      </c>
      <c r="C437" s="11" t="s">
        <v>16</v>
      </c>
      <c r="D437">
        <v>52</v>
      </c>
      <c r="E437" s="11" t="s">
        <v>942</v>
      </c>
      <c r="F437" s="11" t="s">
        <v>36</v>
      </c>
      <c r="G437" s="11" t="s">
        <v>2955</v>
      </c>
      <c r="H437" s="11" t="s">
        <v>54</v>
      </c>
      <c r="I437">
        <v>47584</v>
      </c>
      <c r="J437">
        <v>9615361</v>
      </c>
      <c r="K437" s="11" t="s">
        <v>9884</v>
      </c>
      <c r="L437">
        <v>223326</v>
      </c>
      <c r="M437">
        <v>1917.89</v>
      </c>
      <c r="N437" s="1">
        <v>42049</v>
      </c>
      <c r="O437" s="1">
        <v>44737</v>
      </c>
      <c r="P437" s="11" t="s">
        <v>9883</v>
      </c>
      <c r="Q437" s="11" t="s">
        <v>9866</v>
      </c>
      <c r="R437">
        <v>25340206</v>
      </c>
      <c r="S437" s="1">
        <v>45265</v>
      </c>
      <c r="T437">
        <v>70340</v>
      </c>
      <c r="U437" s="11" t="s">
        <v>9879</v>
      </c>
      <c r="V437" s="11" t="s">
        <v>10554</v>
      </c>
      <c r="W437" s="1"/>
      <c r="X437">
        <v>12967256</v>
      </c>
      <c r="Y437" s="1">
        <v>44596</v>
      </c>
      <c r="Z437">
        <v>1077.1099999999999</v>
      </c>
      <c r="AA437" s="11" t="s">
        <v>9877</v>
      </c>
      <c r="AB437" s="11" t="s">
        <v>9872</v>
      </c>
      <c r="AC437">
        <v>53155950</v>
      </c>
      <c r="AD437" s="11" t="s">
        <v>9882</v>
      </c>
      <c r="AE437">
        <v>24</v>
      </c>
      <c r="AF437">
        <v>87</v>
      </c>
      <c r="AG437">
        <v>2022</v>
      </c>
    </row>
    <row r="438" spans="1:33" x14ac:dyDescent="0.35">
      <c r="A438">
        <v>23300167</v>
      </c>
      <c r="B438" s="11" t="s">
        <v>6228</v>
      </c>
      <c r="C438" s="11" t="s">
        <v>16</v>
      </c>
      <c r="D438">
        <v>52</v>
      </c>
      <c r="E438" s="11" t="s">
        <v>942</v>
      </c>
      <c r="F438" s="11" t="s">
        <v>36</v>
      </c>
      <c r="G438" s="11" t="s">
        <v>2955</v>
      </c>
      <c r="H438" s="11" t="s">
        <v>54</v>
      </c>
      <c r="I438">
        <v>47584</v>
      </c>
      <c r="J438">
        <v>9615361</v>
      </c>
      <c r="K438" s="11" t="s">
        <v>9884</v>
      </c>
      <c r="L438">
        <v>223326</v>
      </c>
      <c r="M438">
        <v>1917.89</v>
      </c>
      <c r="N438" s="1">
        <v>42049</v>
      </c>
      <c r="O438" s="1">
        <v>44737</v>
      </c>
      <c r="P438" s="11" t="s">
        <v>9883</v>
      </c>
      <c r="Q438" s="11" t="s">
        <v>9866</v>
      </c>
      <c r="R438">
        <v>17664581</v>
      </c>
      <c r="S438" s="1">
        <v>44932</v>
      </c>
      <c r="T438">
        <v>30480</v>
      </c>
      <c r="U438" s="11" t="s">
        <v>9879</v>
      </c>
      <c r="V438" s="11" t="s">
        <v>10555</v>
      </c>
      <c r="W438" s="1"/>
      <c r="X438">
        <v>42000122</v>
      </c>
      <c r="Y438" s="1">
        <v>44734</v>
      </c>
      <c r="Z438">
        <v>1249</v>
      </c>
      <c r="AA438" s="11" t="s">
        <v>9881</v>
      </c>
      <c r="AB438" s="11" t="s">
        <v>9872</v>
      </c>
      <c r="AC438">
        <v>53155950</v>
      </c>
      <c r="AD438" s="11" t="s">
        <v>9882</v>
      </c>
      <c r="AE438">
        <v>24</v>
      </c>
      <c r="AF438">
        <v>87</v>
      </c>
      <c r="AG438">
        <v>2022</v>
      </c>
    </row>
    <row r="439" spans="1:33" x14ac:dyDescent="0.35">
      <c r="A439">
        <v>23300167</v>
      </c>
      <c r="B439" s="11" t="s">
        <v>6228</v>
      </c>
      <c r="C439" s="11" t="s">
        <v>16</v>
      </c>
      <c r="D439">
        <v>52</v>
      </c>
      <c r="E439" s="11" t="s">
        <v>942</v>
      </c>
      <c r="F439" s="11" t="s">
        <v>36</v>
      </c>
      <c r="G439" s="11" t="s">
        <v>2955</v>
      </c>
      <c r="H439" s="11" t="s">
        <v>54</v>
      </c>
      <c r="I439">
        <v>47584</v>
      </c>
      <c r="J439">
        <v>9615361</v>
      </c>
      <c r="K439" s="11" t="s">
        <v>9884</v>
      </c>
      <c r="L439">
        <v>223326</v>
      </c>
      <c r="M439">
        <v>1917.89</v>
      </c>
      <c r="N439" s="1">
        <v>42049</v>
      </c>
      <c r="O439" s="1">
        <v>44737</v>
      </c>
      <c r="P439" s="11" t="s">
        <v>9883</v>
      </c>
      <c r="Q439" s="11" t="s">
        <v>9866</v>
      </c>
      <c r="R439">
        <v>17664581</v>
      </c>
      <c r="S439" s="1">
        <v>44932</v>
      </c>
      <c r="T439">
        <v>30480</v>
      </c>
      <c r="U439" s="11" t="s">
        <v>9879</v>
      </c>
      <c r="V439" s="11" t="s">
        <v>10555</v>
      </c>
      <c r="W439" s="1"/>
      <c r="X439">
        <v>53362242</v>
      </c>
      <c r="Y439" s="1">
        <v>44566</v>
      </c>
      <c r="Z439">
        <v>1422.71</v>
      </c>
      <c r="AA439" s="11" t="s">
        <v>9881</v>
      </c>
      <c r="AB439" s="11" t="s">
        <v>9868</v>
      </c>
      <c r="AC439">
        <v>53155950</v>
      </c>
      <c r="AD439" s="11" t="s">
        <v>9882</v>
      </c>
      <c r="AE439">
        <v>24</v>
      </c>
      <c r="AF439">
        <v>87</v>
      </c>
      <c r="AG439">
        <v>2022</v>
      </c>
    </row>
    <row r="440" spans="1:33" x14ac:dyDescent="0.35">
      <c r="A440">
        <v>23300167</v>
      </c>
      <c r="B440" s="11" t="s">
        <v>6228</v>
      </c>
      <c r="C440" s="11" t="s">
        <v>16</v>
      </c>
      <c r="D440">
        <v>52</v>
      </c>
      <c r="E440" s="11" t="s">
        <v>942</v>
      </c>
      <c r="F440" s="11" t="s">
        <v>36</v>
      </c>
      <c r="G440" s="11" t="s">
        <v>2955</v>
      </c>
      <c r="H440" s="11" t="s">
        <v>54</v>
      </c>
      <c r="I440">
        <v>47584</v>
      </c>
      <c r="J440">
        <v>9615361</v>
      </c>
      <c r="K440" s="11" t="s">
        <v>9884</v>
      </c>
      <c r="L440">
        <v>223326</v>
      </c>
      <c r="M440">
        <v>1917.89</v>
      </c>
      <c r="N440" s="1">
        <v>42049</v>
      </c>
      <c r="O440" s="1">
        <v>44737</v>
      </c>
      <c r="P440" s="11" t="s">
        <v>9883</v>
      </c>
      <c r="Q440" s="11" t="s">
        <v>9866</v>
      </c>
      <c r="R440">
        <v>17664581</v>
      </c>
      <c r="S440" s="1">
        <v>44932</v>
      </c>
      <c r="T440">
        <v>30480</v>
      </c>
      <c r="U440" s="11" t="s">
        <v>9879</v>
      </c>
      <c r="V440" s="11" t="s">
        <v>10555</v>
      </c>
      <c r="W440" s="1"/>
      <c r="X440">
        <v>12967256</v>
      </c>
      <c r="Y440" s="1">
        <v>44596</v>
      </c>
      <c r="Z440">
        <v>1077.1099999999999</v>
      </c>
      <c r="AA440" s="11" t="s">
        <v>9877</v>
      </c>
      <c r="AB440" s="11" t="s">
        <v>9872</v>
      </c>
      <c r="AC440">
        <v>53155950</v>
      </c>
      <c r="AD440" s="11" t="s">
        <v>9882</v>
      </c>
      <c r="AE440">
        <v>24</v>
      </c>
      <c r="AF440">
        <v>87</v>
      </c>
      <c r="AG440">
        <v>2022</v>
      </c>
    </row>
    <row r="441" spans="1:33" x14ac:dyDescent="0.35">
      <c r="A441">
        <v>2220651</v>
      </c>
      <c r="B441" s="11" t="s">
        <v>1839</v>
      </c>
      <c r="C441" s="11" t="s">
        <v>22</v>
      </c>
      <c r="D441">
        <v>53</v>
      </c>
      <c r="E441" s="11" t="s">
        <v>457</v>
      </c>
      <c r="F441" s="11" t="s">
        <v>24</v>
      </c>
      <c r="G441" s="11" t="s">
        <v>1840</v>
      </c>
      <c r="H441" s="11" t="s">
        <v>178</v>
      </c>
      <c r="I441">
        <v>4674</v>
      </c>
      <c r="J441">
        <v>66167857</v>
      </c>
      <c r="K441" s="11" t="s">
        <v>9888</v>
      </c>
      <c r="L441">
        <v>200220</v>
      </c>
      <c r="M441">
        <v>364.61</v>
      </c>
      <c r="N441" s="1">
        <v>43612</v>
      </c>
      <c r="O441" s="1">
        <v>44212</v>
      </c>
      <c r="P441" s="11" t="s">
        <v>9870</v>
      </c>
      <c r="Q441" s="11" t="s">
        <v>9878</v>
      </c>
      <c r="R441">
        <v>16989357</v>
      </c>
      <c r="S441" s="1">
        <v>44015</v>
      </c>
      <c r="T441">
        <v>62441</v>
      </c>
      <c r="U441" s="11" t="s">
        <v>9869</v>
      </c>
      <c r="V441" s="11" t="s">
        <v>10556</v>
      </c>
      <c r="W441" s="1"/>
      <c r="X441">
        <v>20040999</v>
      </c>
      <c r="Y441" s="1">
        <v>44677</v>
      </c>
      <c r="Z441">
        <v>480.88</v>
      </c>
      <c r="AA441" s="11" t="s">
        <v>9867</v>
      </c>
      <c r="AB441" s="11" t="s">
        <v>9868</v>
      </c>
      <c r="AC441">
        <v>99940899</v>
      </c>
      <c r="AD441" s="11" t="s">
        <v>9882</v>
      </c>
      <c r="AE441">
        <v>13</v>
      </c>
      <c r="AF441">
        <v>32</v>
      </c>
      <c r="AG441">
        <v>2022</v>
      </c>
    </row>
    <row r="442" spans="1:33" x14ac:dyDescent="0.35">
      <c r="A442">
        <v>44886949</v>
      </c>
      <c r="B442" s="11" t="s">
        <v>5032</v>
      </c>
      <c r="C442" s="11" t="s">
        <v>16</v>
      </c>
      <c r="D442">
        <v>62</v>
      </c>
      <c r="E442" s="11" t="s">
        <v>797</v>
      </c>
      <c r="F442" s="11" t="s">
        <v>18</v>
      </c>
      <c r="G442" s="11" t="s">
        <v>5033</v>
      </c>
      <c r="H442" s="11" t="s">
        <v>54</v>
      </c>
      <c r="I442">
        <v>92640</v>
      </c>
      <c r="J442">
        <v>71010293</v>
      </c>
      <c r="K442" s="11" t="s">
        <v>9888</v>
      </c>
      <c r="L442">
        <v>20658</v>
      </c>
      <c r="M442">
        <v>1458.67</v>
      </c>
      <c r="N442" s="1">
        <v>42781</v>
      </c>
      <c r="O442" s="1">
        <v>44986</v>
      </c>
      <c r="P442" s="11" t="s">
        <v>9883</v>
      </c>
      <c r="Q442" s="11" t="s">
        <v>9878</v>
      </c>
      <c r="R442">
        <v>45208038</v>
      </c>
      <c r="S442" s="1">
        <v>45397</v>
      </c>
      <c r="T442">
        <v>58525</v>
      </c>
      <c r="U442" s="11" t="s">
        <v>9869</v>
      </c>
      <c r="V442" s="11" t="s">
        <v>10557</v>
      </c>
      <c r="W442" s="1"/>
      <c r="X442">
        <v>30824315</v>
      </c>
      <c r="Y442" s="1">
        <v>44822</v>
      </c>
      <c r="Z442">
        <v>898.26</v>
      </c>
      <c r="AA442" s="11" t="s">
        <v>9877</v>
      </c>
      <c r="AB442" s="11" t="s">
        <v>9868</v>
      </c>
      <c r="AC442">
        <v>59293034</v>
      </c>
      <c r="AD442" s="11" t="s">
        <v>9873</v>
      </c>
      <c r="AE442">
        <v>13</v>
      </c>
      <c r="AF442">
        <v>4</v>
      </c>
      <c r="AG442">
        <v>2022</v>
      </c>
    </row>
    <row r="443" spans="1:33" x14ac:dyDescent="0.35">
      <c r="A443">
        <v>44886949</v>
      </c>
      <c r="B443" s="11" t="s">
        <v>5032</v>
      </c>
      <c r="C443" s="11" t="s">
        <v>16</v>
      </c>
      <c r="D443">
        <v>62</v>
      </c>
      <c r="E443" s="11" t="s">
        <v>797</v>
      </c>
      <c r="F443" s="11" t="s">
        <v>18</v>
      </c>
      <c r="G443" s="11" t="s">
        <v>5033</v>
      </c>
      <c r="H443" s="11" t="s">
        <v>54</v>
      </c>
      <c r="I443">
        <v>92640</v>
      </c>
      <c r="J443">
        <v>71010293</v>
      </c>
      <c r="K443" s="11" t="s">
        <v>9888</v>
      </c>
      <c r="L443">
        <v>20658</v>
      </c>
      <c r="M443">
        <v>1458.67</v>
      </c>
      <c r="N443" s="1">
        <v>42781</v>
      </c>
      <c r="O443" s="1">
        <v>44986</v>
      </c>
      <c r="P443" s="11" t="s">
        <v>9883</v>
      </c>
      <c r="Q443" s="11" t="s">
        <v>9878</v>
      </c>
      <c r="R443">
        <v>61731120</v>
      </c>
      <c r="S443" s="1">
        <v>45406</v>
      </c>
      <c r="T443">
        <v>65211</v>
      </c>
      <c r="U443" s="11" t="s">
        <v>9875</v>
      </c>
      <c r="V443" s="11" t="s">
        <v>10558</v>
      </c>
      <c r="W443" s="1">
        <v>45461</v>
      </c>
      <c r="X443">
        <v>30824315</v>
      </c>
      <c r="Y443" s="1">
        <v>44822</v>
      </c>
      <c r="Z443">
        <v>898.26</v>
      </c>
      <c r="AA443" s="11" t="s">
        <v>9877</v>
      </c>
      <c r="AB443" s="11" t="s">
        <v>9868</v>
      </c>
      <c r="AC443">
        <v>59293034</v>
      </c>
      <c r="AD443" s="11" t="s">
        <v>9873</v>
      </c>
      <c r="AE443">
        <v>13</v>
      </c>
      <c r="AF443">
        <v>4</v>
      </c>
      <c r="AG443">
        <v>2022</v>
      </c>
    </row>
    <row r="444" spans="1:33" x14ac:dyDescent="0.35">
      <c r="A444">
        <v>21748118</v>
      </c>
      <c r="B444" s="11" t="s">
        <v>7695</v>
      </c>
      <c r="C444" s="11" t="s">
        <v>10</v>
      </c>
      <c r="D444">
        <v>58</v>
      </c>
      <c r="E444" s="11" t="s">
        <v>1088</v>
      </c>
      <c r="F444" s="11" t="s">
        <v>36</v>
      </c>
      <c r="G444" s="11" t="s">
        <v>7696</v>
      </c>
      <c r="H444" s="11" t="s">
        <v>20</v>
      </c>
      <c r="I444">
        <v>93498</v>
      </c>
      <c r="J444">
        <v>25998313</v>
      </c>
      <c r="K444" s="11" t="s">
        <v>9888</v>
      </c>
      <c r="L444">
        <v>295798</v>
      </c>
      <c r="M444">
        <v>1200.92</v>
      </c>
      <c r="N444" s="1">
        <v>44734</v>
      </c>
      <c r="O444" s="1">
        <v>45498</v>
      </c>
      <c r="P444" s="11" t="s">
        <v>9883</v>
      </c>
      <c r="Q444" s="11" t="s">
        <v>9871</v>
      </c>
      <c r="S444" s="1"/>
      <c r="U444" s="11"/>
      <c r="V444" s="11"/>
      <c r="W444" s="1"/>
      <c r="X444">
        <v>93013890</v>
      </c>
      <c r="Y444" s="1">
        <v>44910</v>
      </c>
      <c r="Z444">
        <v>1232.46</v>
      </c>
      <c r="AA444" s="11" t="s">
        <v>9877</v>
      </c>
      <c r="AB444" s="11" t="s">
        <v>9872</v>
      </c>
      <c r="AC444">
        <v>12697026</v>
      </c>
      <c r="AD444" s="11" t="s">
        <v>9882</v>
      </c>
      <c r="AE444">
        <v>33</v>
      </c>
      <c r="AF444">
        <v>11</v>
      </c>
      <c r="AG444">
        <v>2022</v>
      </c>
    </row>
    <row r="445" spans="1:33" x14ac:dyDescent="0.35">
      <c r="A445">
        <v>52438130</v>
      </c>
      <c r="B445" s="11" t="s">
        <v>5393</v>
      </c>
      <c r="C445" s="11" t="s">
        <v>16</v>
      </c>
      <c r="D445">
        <v>74</v>
      </c>
      <c r="E445" s="11" t="s">
        <v>28</v>
      </c>
      <c r="F445" s="11" t="s">
        <v>36</v>
      </c>
      <c r="G445" s="11" t="s">
        <v>25</v>
      </c>
      <c r="H445" s="11" t="s">
        <v>42</v>
      </c>
      <c r="I445">
        <v>80857</v>
      </c>
      <c r="J445">
        <v>25617891</v>
      </c>
      <c r="K445" s="11" t="s">
        <v>9874</v>
      </c>
      <c r="L445">
        <v>440652</v>
      </c>
      <c r="M445">
        <v>1762.72</v>
      </c>
      <c r="N445" s="1">
        <v>44505</v>
      </c>
      <c r="O445" s="1">
        <v>47849</v>
      </c>
      <c r="P445" s="11" t="s">
        <v>9865</v>
      </c>
      <c r="Q445" s="11" t="s">
        <v>9878</v>
      </c>
      <c r="R445">
        <v>82206005</v>
      </c>
      <c r="S445" s="1">
        <v>44416</v>
      </c>
      <c r="T445">
        <v>48335</v>
      </c>
      <c r="U445" s="11" t="s">
        <v>9869</v>
      </c>
      <c r="V445" s="11" t="s">
        <v>10560</v>
      </c>
      <c r="W445" s="1"/>
      <c r="X445">
        <v>89079939</v>
      </c>
      <c r="Y445" s="1">
        <v>44833</v>
      </c>
      <c r="Z445">
        <v>179.8</v>
      </c>
      <c r="AA445" s="11" t="s">
        <v>9867</v>
      </c>
      <c r="AB445" s="11" t="s">
        <v>9872</v>
      </c>
      <c r="AC445">
        <v>70741009</v>
      </c>
      <c r="AD445" s="11" t="s">
        <v>9869</v>
      </c>
      <c r="AE445">
        <v>20</v>
      </c>
      <c r="AF445">
        <v>74</v>
      </c>
      <c r="AG445">
        <v>2022</v>
      </c>
    </row>
    <row r="446" spans="1:33" x14ac:dyDescent="0.35">
      <c r="A446">
        <v>35856100</v>
      </c>
      <c r="B446" s="11" t="s">
        <v>2472</v>
      </c>
      <c r="C446" s="11" t="s">
        <v>22</v>
      </c>
      <c r="D446">
        <v>69</v>
      </c>
      <c r="E446" s="11" t="s">
        <v>662</v>
      </c>
      <c r="F446" s="11" t="s">
        <v>24</v>
      </c>
      <c r="G446" s="11" t="s">
        <v>2473</v>
      </c>
      <c r="H446" s="11" t="s">
        <v>446</v>
      </c>
      <c r="I446">
        <v>2843</v>
      </c>
      <c r="J446">
        <v>82794219</v>
      </c>
      <c r="K446" s="11" t="s">
        <v>9888</v>
      </c>
      <c r="L446">
        <v>146079</v>
      </c>
      <c r="M446">
        <v>685.1</v>
      </c>
      <c r="N446" s="1">
        <v>43097</v>
      </c>
      <c r="O446" s="1">
        <v>46684</v>
      </c>
      <c r="P446" s="11" t="s">
        <v>9865</v>
      </c>
      <c r="Q446" s="11" t="s">
        <v>9878</v>
      </c>
      <c r="R446">
        <v>69453362</v>
      </c>
      <c r="S446" s="1">
        <v>44801</v>
      </c>
      <c r="T446">
        <v>6382</v>
      </c>
      <c r="U446" s="11" t="s">
        <v>9879</v>
      </c>
      <c r="V446" s="11" t="s">
        <v>10564</v>
      </c>
      <c r="W446" s="1">
        <v>44817</v>
      </c>
      <c r="X446">
        <v>64604683</v>
      </c>
      <c r="Y446" s="1">
        <v>44706</v>
      </c>
      <c r="Z446">
        <v>344.6</v>
      </c>
      <c r="AA446" s="11" t="s">
        <v>9881</v>
      </c>
      <c r="AB446" s="11" t="s">
        <v>9872</v>
      </c>
      <c r="AC446">
        <v>14318850</v>
      </c>
      <c r="AD446" s="11" t="s">
        <v>9869</v>
      </c>
      <c r="AE446">
        <v>10</v>
      </c>
      <c r="AF446">
        <v>39</v>
      </c>
      <c r="AG446">
        <v>2022</v>
      </c>
    </row>
    <row r="447" spans="1:33" x14ac:dyDescent="0.35">
      <c r="A447">
        <v>80574300</v>
      </c>
      <c r="B447" s="11" t="s">
        <v>6943</v>
      </c>
      <c r="C447" s="11" t="s">
        <v>10</v>
      </c>
      <c r="D447">
        <v>69</v>
      </c>
      <c r="E447" s="11" t="s">
        <v>929</v>
      </c>
      <c r="F447" s="11" t="s">
        <v>18</v>
      </c>
      <c r="G447" s="11" t="s">
        <v>6944</v>
      </c>
      <c r="H447" s="11" t="s">
        <v>94</v>
      </c>
      <c r="I447">
        <v>47725</v>
      </c>
      <c r="J447">
        <v>6557000</v>
      </c>
      <c r="K447" s="11" t="s">
        <v>9888</v>
      </c>
      <c r="L447">
        <v>325423</v>
      </c>
      <c r="M447">
        <v>324.38</v>
      </c>
      <c r="N447" s="1">
        <v>45314</v>
      </c>
      <c r="O447" s="1">
        <v>46157</v>
      </c>
      <c r="P447" s="11" t="s">
        <v>9870</v>
      </c>
      <c r="Q447" s="11" t="s">
        <v>9866</v>
      </c>
      <c r="R447">
        <v>1927554</v>
      </c>
      <c r="S447" s="1">
        <v>45605</v>
      </c>
      <c r="T447">
        <v>40649</v>
      </c>
      <c r="U447" s="11" t="s">
        <v>9875</v>
      </c>
      <c r="V447" s="11" t="s">
        <v>10567</v>
      </c>
      <c r="W447" s="1">
        <v>45692</v>
      </c>
      <c r="X447">
        <v>71794968</v>
      </c>
      <c r="Y447" s="1">
        <v>44799</v>
      </c>
      <c r="Z447">
        <v>1166.06</v>
      </c>
      <c r="AA447" s="11" t="s">
        <v>9867</v>
      </c>
      <c r="AB447" s="11" t="s">
        <v>9868</v>
      </c>
      <c r="AC447">
        <v>31442801</v>
      </c>
      <c r="AD447" s="11" t="s">
        <v>9882</v>
      </c>
      <c r="AE447">
        <v>37</v>
      </c>
      <c r="AF447">
        <v>87</v>
      </c>
      <c r="AG447">
        <v>2022</v>
      </c>
    </row>
    <row r="448" spans="1:33" x14ac:dyDescent="0.35">
      <c r="A448">
        <v>95978496</v>
      </c>
      <c r="B448" s="11" t="s">
        <v>8791</v>
      </c>
      <c r="C448" s="11" t="s">
        <v>10</v>
      </c>
      <c r="D448">
        <v>62</v>
      </c>
      <c r="E448" s="11" t="s">
        <v>1473</v>
      </c>
      <c r="F448" s="11" t="s">
        <v>12</v>
      </c>
      <c r="G448" s="11" t="s">
        <v>8792</v>
      </c>
      <c r="H448" s="11" t="s">
        <v>90</v>
      </c>
      <c r="I448">
        <v>10343</v>
      </c>
      <c r="J448">
        <v>8689656</v>
      </c>
      <c r="K448" s="11" t="s">
        <v>9884</v>
      </c>
      <c r="L448">
        <v>301024</v>
      </c>
      <c r="M448">
        <v>1257.52</v>
      </c>
      <c r="N448" s="1">
        <v>43630</v>
      </c>
      <c r="O448" s="1">
        <v>46366</v>
      </c>
      <c r="P448" s="11" t="s">
        <v>9883</v>
      </c>
      <c r="Q448" s="11" t="s">
        <v>9866</v>
      </c>
      <c r="R448">
        <v>25855066</v>
      </c>
      <c r="S448" s="1">
        <v>44443</v>
      </c>
      <c r="T448">
        <v>78981</v>
      </c>
      <c r="U448" s="11" t="s">
        <v>9869</v>
      </c>
      <c r="V448" s="11" t="s">
        <v>10569</v>
      </c>
      <c r="W448" s="1">
        <v>44496</v>
      </c>
      <c r="X448">
        <v>72300903</v>
      </c>
      <c r="Y448" s="1">
        <v>44777</v>
      </c>
      <c r="Z448">
        <v>959.66</v>
      </c>
      <c r="AA448" s="11" t="s">
        <v>9867</v>
      </c>
      <c r="AB448" s="11" t="s">
        <v>9868</v>
      </c>
      <c r="AC448">
        <v>53680645</v>
      </c>
      <c r="AD448" s="11" t="s">
        <v>9869</v>
      </c>
      <c r="AE448">
        <v>22</v>
      </c>
      <c r="AF448">
        <v>96</v>
      </c>
      <c r="AG448">
        <v>2022</v>
      </c>
    </row>
    <row r="449" spans="1:33" x14ac:dyDescent="0.35">
      <c r="A449">
        <v>95978496</v>
      </c>
      <c r="B449" s="11" t="s">
        <v>8791</v>
      </c>
      <c r="C449" s="11" t="s">
        <v>10</v>
      </c>
      <c r="D449">
        <v>62</v>
      </c>
      <c r="E449" s="11" t="s">
        <v>1473</v>
      </c>
      <c r="F449" s="11" t="s">
        <v>12</v>
      </c>
      <c r="G449" s="11" t="s">
        <v>8792</v>
      </c>
      <c r="H449" s="11" t="s">
        <v>90</v>
      </c>
      <c r="I449">
        <v>10343</v>
      </c>
      <c r="J449">
        <v>8689656</v>
      </c>
      <c r="K449" s="11" t="s">
        <v>9884</v>
      </c>
      <c r="L449">
        <v>301024</v>
      </c>
      <c r="M449">
        <v>1257.52</v>
      </c>
      <c r="N449" s="1">
        <v>43630</v>
      </c>
      <c r="O449" s="1">
        <v>46366</v>
      </c>
      <c r="P449" s="11" t="s">
        <v>9883</v>
      </c>
      <c r="Q449" s="11" t="s">
        <v>9866</v>
      </c>
      <c r="R449">
        <v>92799797</v>
      </c>
      <c r="S449" s="1">
        <v>44762</v>
      </c>
      <c r="T449">
        <v>43260</v>
      </c>
      <c r="U449" s="11" t="s">
        <v>9879</v>
      </c>
      <c r="V449" s="11" t="s">
        <v>10570</v>
      </c>
      <c r="W449" s="1">
        <v>44792</v>
      </c>
      <c r="X449">
        <v>72300903</v>
      </c>
      <c r="Y449" s="1">
        <v>44777</v>
      </c>
      <c r="Z449">
        <v>959.66</v>
      </c>
      <c r="AA449" s="11" t="s">
        <v>9867</v>
      </c>
      <c r="AB449" s="11" t="s">
        <v>9868</v>
      </c>
      <c r="AC449">
        <v>53680645</v>
      </c>
      <c r="AD449" s="11" t="s">
        <v>9869</v>
      </c>
      <c r="AE449">
        <v>22</v>
      </c>
      <c r="AF449">
        <v>96</v>
      </c>
      <c r="AG449">
        <v>2022</v>
      </c>
    </row>
    <row r="450" spans="1:33" x14ac:dyDescent="0.35">
      <c r="A450">
        <v>95978496</v>
      </c>
      <c r="B450" s="11" t="s">
        <v>8791</v>
      </c>
      <c r="C450" s="11" t="s">
        <v>10</v>
      </c>
      <c r="D450">
        <v>62</v>
      </c>
      <c r="E450" s="11" t="s">
        <v>1473</v>
      </c>
      <c r="F450" s="11" t="s">
        <v>12</v>
      </c>
      <c r="G450" s="11" t="s">
        <v>8792</v>
      </c>
      <c r="H450" s="11" t="s">
        <v>90</v>
      </c>
      <c r="I450">
        <v>10343</v>
      </c>
      <c r="J450">
        <v>8689656</v>
      </c>
      <c r="K450" s="11" t="s">
        <v>9884</v>
      </c>
      <c r="L450">
        <v>301024</v>
      </c>
      <c r="M450">
        <v>1257.52</v>
      </c>
      <c r="N450" s="1">
        <v>43630</v>
      </c>
      <c r="O450" s="1">
        <v>46366</v>
      </c>
      <c r="P450" s="11" t="s">
        <v>9883</v>
      </c>
      <c r="Q450" s="11" t="s">
        <v>9866</v>
      </c>
      <c r="R450">
        <v>12863526</v>
      </c>
      <c r="S450" s="1">
        <v>44690</v>
      </c>
      <c r="T450">
        <v>93072</v>
      </c>
      <c r="U450" s="11" t="s">
        <v>9869</v>
      </c>
      <c r="V450" s="11" t="s">
        <v>10571</v>
      </c>
      <c r="W450" s="1">
        <v>44745</v>
      </c>
      <c r="X450">
        <v>72300903</v>
      </c>
      <c r="Y450" s="1">
        <v>44777</v>
      </c>
      <c r="Z450">
        <v>959.66</v>
      </c>
      <c r="AA450" s="11" t="s">
        <v>9867</v>
      </c>
      <c r="AB450" s="11" t="s">
        <v>9868</v>
      </c>
      <c r="AC450">
        <v>53680645</v>
      </c>
      <c r="AD450" s="11" t="s">
        <v>9869</v>
      </c>
      <c r="AE450">
        <v>22</v>
      </c>
      <c r="AF450">
        <v>96</v>
      </c>
      <c r="AG450">
        <v>2022</v>
      </c>
    </row>
    <row r="451" spans="1:33" x14ac:dyDescent="0.35">
      <c r="A451">
        <v>95978496</v>
      </c>
      <c r="B451" s="11" t="s">
        <v>8791</v>
      </c>
      <c r="C451" s="11" t="s">
        <v>10</v>
      </c>
      <c r="D451">
        <v>62</v>
      </c>
      <c r="E451" s="11" t="s">
        <v>1473</v>
      </c>
      <c r="F451" s="11" t="s">
        <v>12</v>
      </c>
      <c r="G451" s="11" t="s">
        <v>8792</v>
      </c>
      <c r="H451" s="11" t="s">
        <v>90</v>
      </c>
      <c r="I451">
        <v>10343</v>
      </c>
      <c r="J451">
        <v>8689656</v>
      </c>
      <c r="K451" s="11" t="s">
        <v>9884</v>
      </c>
      <c r="L451">
        <v>301024</v>
      </c>
      <c r="M451">
        <v>1257.52</v>
      </c>
      <c r="N451" s="1">
        <v>43630</v>
      </c>
      <c r="O451" s="1">
        <v>46366</v>
      </c>
      <c r="P451" s="11" t="s">
        <v>9883</v>
      </c>
      <c r="Q451" s="11" t="s">
        <v>9866</v>
      </c>
      <c r="R451">
        <v>59468302</v>
      </c>
      <c r="S451" s="1">
        <v>44211</v>
      </c>
      <c r="T451">
        <v>9993</v>
      </c>
      <c r="U451" s="11" t="s">
        <v>9869</v>
      </c>
      <c r="V451" s="11" t="s">
        <v>10572</v>
      </c>
      <c r="W451" s="1">
        <v>44294</v>
      </c>
      <c r="X451">
        <v>72300903</v>
      </c>
      <c r="Y451" s="1">
        <v>44777</v>
      </c>
      <c r="Z451">
        <v>959.66</v>
      </c>
      <c r="AA451" s="11" t="s">
        <v>9867</v>
      </c>
      <c r="AB451" s="11" t="s">
        <v>9868</v>
      </c>
      <c r="AC451">
        <v>53680645</v>
      </c>
      <c r="AD451" s="11" t="s">
        <v>9869</v>
      </c>
      <c r="AE451">
        <v>22</v>
      </c>
      <c r="AF451">
        <v>96</v>
      </c>
      <c r="AG451">
        <v>2022</v>
      </c>
    </row>
    <row r="452" spans="1:33" x14ac:dyDescent="0.35">
      <c r="A452">
        <v>52891364</v>
      </c>
      <c r="B452" s="11" t="s">
        <v>8464</v>
      </c>
      <c r="C452" s="11" t="s">
        <v>22</v>
      </c>
      <c r="D452">
        <v>63</v>
      </c>
      <c r="E452" s="11" t="s">
        <v>2941</v>
      </c>
      <c r="F452" s="11" t="s">
        <v>36</v>
      </c>
      <c r="G452" s="11" t="s">
        <v>8465</v>
      </c>
      <c r="H452" s="11" t="s">
        <v>654</v>
      </c>
      <c r="I452">
        <v>44869</v>
      </c>
      <c r="J452">
        <v>49030532</v>
      </c>
      <c r="K452" s="11" t="s">
        <v>9884</v>
      </c>
      <c r="L452">
        <v>396895</v>
      </c>
      <c r="M452">
        <v>1378.49</v>
      </c>
      <c r="N452" s="1">
        <v>42287</v>
      </c>
      <c r="O452" s="1">
        <v>45497</v>
      </c>
      <c r="P452" s="11" t="s">
        <v>9883</v>
      </c>
      <c r="Q452" s="11" t="s">
        <v>9871</v>
      </c>
      <c r="R452">
        <v>78047351</v>
      </c>
      <c r="S452" s="1">
        <v>43906</v>
      </c>
      <c r="T452">
        <v>23441</v>
      </c>
      <c r="U452" s="11" t="s">
        <v>9869</v>
      </c>
      <c r="V452" s="11" t="s">
        <v>10575</v>
      </c>
      <c r="W452" s="1">
        <v>43920</v>
      </c>
      <c r="X452">
        <v>70597113</v>
      </c>
      <c r="Y452" s="1">
        <v>44717</v>
      </c>
      <c r="Z452">
        <v>1115.6099999999999</v>
      </c>
      <c r="AA452" s="11" t="s">
        <v>9881</v>
      </c>
      <c r="AB452" s="11" t="s">
        <v>9868</v>
      </c>
      <c r="AC452">
        <v>37006469</v>
      </c>
      <c r="AD452" s="11" t="s">
        <v>9869</v>
      </c>
      <c r="AE452">
        <v>48</v>
      </c>
      <c r="AF452">
        <v>85</v>
      </c>
      <c r="AG452">
        <v>2022</v>
      </c>
    </row>
    <row r="453" spans="1:33" x14ac:dyDescent="0.35">
      <c r="A453">
        <v>5322016</v>
      </c>
      <c r="B453" s="11" t="s">
        <v>4686</v>
      </c>
      <c r="C453" s="11" t="s">
        <v>10</v>
      </c>
      <c r="D453">
        <v>37</v>
      </c>
      <c r="E453" s="11" t="s">
        <v>1042</v>
      </c>
      <c r="F453" s="11" t="s">
        <v>36</v>
      </c>
      <c r="G453" s="11" t="s">
        <v>4687</v>
      </c>
      <c r="H453" s="11" t="s">
        <v>186</v>
      </c>
      <c r="I453">
        <v>98220</v>
      </c>
      <c r="J453">
        <v>35164229</v>
      </c>
      <c r="K453" s="11" t="s">
        <v>9884</v>
      </c>
      <c r="L453">
        <v>455139</v>
      </c>
      <c r="M453">
        <v>496.88</v>
      </c>
      <c r="N453" s="1">
        <v>43462</v>
      </c>
      <c r="O453" s="1">
        <v>44354</v>
      </c>
      <c r="P453" s="11" t="s">
        <v>9883</v>
      </c>
      <c r="Q453" s="11" t="s">
        <v>9871</v>
      </c>
      <c r="S453" s="1"/>
      <c r="U453" s="11"/>
      <c r="V453" s="11"/>
      <c r="W453" s="1"/>
      <c r="X453">
        <v>21724036</v>
      </c>
      <c r="Y453" s="1">
        <v>44604</v>
      </c>
      <c r="Z453">
        <v>273.95</v>
      </c>
      <c r="AA453" s="11" t="s">
        <v>9867</v>
      </c>
      <c r="AB453" s="11" t="s">
        <v>9868</v>
      </c>
      <c r="AC453">
        <v>46863922</v>
      </c>
      <c r="AD453" s="11" t="s">
        <v>9882</v>
      </c>
      <c r="AE453">
        <v>45</v>
      </c>
      <c r="AF453">
        <v>47</v>
      </c>
      <c r="AG453">
        <v>2022</v>
      </c>
    </row>
    <row r="454" spans="1:33" x14ac:dyDescent="0.35">
      <c r="A454">
        <v>63525013</v>
      </c>
      <c r="B454" s="11" t="s">
        <v>105</v>
      </c>
      <c r="C454" s="11" t="s">
        <v>10</v>
      </c>
      <c r="D454">
        <v>29</v>
      </c>
      <c r="E454" s="11" t="s">
        <v>106</v>
      </c>
      <c r="F454" s="11" t="s">
        <v>36</v>
      </c>
      <c r="G454" s="11" t="s">
        <v>107</v>
      </c>
      <c r="H454" s="11" t="s">
        <v>108</v>
      </c>
      <c r="I454">
        <v>79665</v>
      </c>
      <c r="J454">
        <v>81184325</v>
      </c>
      <c r="K454" s="11" t="s">
        <v>9884</v>
      </c>
      <c r="L454">
        <v>491159</v>
      </c>
      <c r="M454">
        <v>1233.74</v>
      </c>
      <c r="N454" s="1">
        <v>42028</v>
      </c>
      <c r="O454" s="1">
        <v>43653</v>
      </c>
      <c r="P454" s="11" t="s">
        <v>9883</v>
      </c>
      <c r="Q454" s="11" t="s">
        <v>9871</v>
      </c>
      <c r="R454">
        <v>85991279</v>
      </c>
      <c r="S454" s="1">
        <v>44847</v>
      </c>
      <c r="T454">
        <v>50868</v>
      </c>
      <c r="U454" s="11" t="s">
        <v>9869</v>
      </c>
      <c r="V454" s="11" t="s">
        <v>10582</v>
      </c>
      <c r="W454" s="1">
        <v>44864</v>
      </c>
      <c r="X454">
        <v>37649171</v>
      </c>
      <c r="Y454" s="1">
        <v>44780</v>
      </c>
      <c r="Z454">
        <v>162.1</v>
      </c>
      <c r="AA454" s="11" t="s">
        <v>9881</v>
      </c>
      <c r="AB454" s="11" t="s">
        <v>9872</v>
      </c>
      <c r="AC454">
        <v>12684765</v>
      </c>
      <c r="AD454" s="11" t="s">
        <v>9873</v>
      </c>
      <c r="AE454">
        <v>48</v>
      </c>
      <c r="AF454">
        <v>10</v>
      </c>
      <c r="AG454">
        <v>2022</v>
      </c>
    </row>
    <row r="455" spans="1:33" x14ac:dyDescent="0.35">
      <c r="A455">
        <v>63525013</v>
      </c>
      <c r="B455" s="11" t="s">
        <v>105</v>
      </c>
      <c r="C455" s="11" t="s">
        <v>10</v>
      </c>
      <c r="D455">
        <v>29</v>
      </c>
      <c r="E455" s="11" t="s">
        <v>106</v>
      </c>
      <c r="F455" s="11" t="s">
        <v>36</v>
      </c>
      <c r="G455" s="11" t="s">
        <v>107</v>
      </c>
      <c r="H455" s="11" t="s">
        <v>108</v>
      </c>
      <c r="I455">
        <v>79665</v>
      </c>
      <c r="J455">
        <v>81184325</v>
      </c>
      <c r="K455" s="11" t="s">
        <v>9884</v>
      </c>
      <c r="L455">
        <v>491159</v>
      </c>
      <c r="M455">
        <v>1233.74</v>
      </c>
      <c r="N455" s="1">
        <v>42028</v>
      </c>
      <c r="O455" s="1">
        <v>43653</v>
      </c>
      <c r="P455" s="11" t="s">
        <v>9883</v>
      </c>
      <c r="Q455" s="11" t="s">
        <v>9871</v>
      </c>
      <c r="R455">
        <v>64250623</v>
      </c>
      <c r="S455" s="1">
        <v>43862</v>
      </c>
      <c r="T455">
        <v>25290</v>
      </c>
      <c r="U455" s="11" t="s">
        <v>9879</v>
      </c>
      <c r="V455" s="11" t="s">
        <v>10583</v>
      </c>
      <c r="W455" s="1"/>
      <c r="X455">
        <v>37649171</v>
      </c>
      <c r="Y455" s="1">
        <v>44780</v>
      </c>
      <c r="Z455">
        <v>162.1</v>
      </c>
      <c r="AA455" s="11" t="s">
        <v>9881</v>
      </c>
      <c r="AB455" s="11" t="s">
        <v>9872</v>
      </c>
      <c r="AC455">
        <v>12684765</v>
      </c>
      <c r="AD455" s="11" t="s">
        <v>9873</v>
      </c>
      <c r="AE455">
        <v>48</v>
      </c>
      <c r="AF455">
        <v>10</v>
      </c>
      <c r="AG455">
        <v>2022</v>
      </c>
    </row>
    <row r="456" spans="1:33" x14ac:dyDescent="0.35">
      <c r="A456">
        <v>95978496</v>
      </c>
      <c r="B456" s="11" t="s">
        <v>8791</v>
      </c>
      <c r="C456" s="11" t="s">
        <v>10</v>
      </c>
      <c r="D456">
        <v>62</v>
      </c>
      <c r="E456" s="11" t="s">
        <v>1473</v>
      </c>
      <c r="F456" s="11" t="s">
        <v>12</v>
      </c>
      <c r="G456" s="11" t="s">
        <v>8792</v>
      </c>
      <c r="H456" s="11" t="s">
        <v>90</v>
      </c>
      <c r="I456">
        <v>10343</v>
      </c>
      <c r="J456">
        <v>68371036</v>
      </c>
      <c r="K456" s="11" t="s">
        <v>9888</v>
      </c>
      <c r="L456">
        <v>323298</v>
      </c>
      <c r="M456">
        <v>1179.53</v>
      </c>
      <c r="N456" s="1">
        <v>43342</v>
      </c>
      <c r="O456" s="1">
        <v>44755</v>
      </c>
      <c r="P456" s="11" t="s">
        <v>9870</v>
      </c>
      <c r="Q456" s="11" t="s">
        <v>9871</v>
      </c>
      <c r="R456">
        <v>31914719</v>
      </c>
      <c r="S456" s="1">
        <v>44965</v>
      </c>
      <c r="T456">
        <v>40689</v>
      </c>
      <c r="U456" s="11" t="s">
        <v>9879</v>
      </c>
      <c r="V456" s="11" t="s">
        <v>10585</v>
      </c>
      <c r="W456" s="1"/>
      <c r="X456">
        <v>4099699</v>
      </c>
      <c r="Y456" s="1">
        <v>44913</v>
      </c>
      <c r="Z456">
        <v>632.69000000000005</v>
      </c>
      <c r="AA456" s="11" t="s">
        <v>9867</v>
      </c>
      <c r="AB456" s="11" t="s">
        <v>9868</v>
      </c>
      <c r="AC456">
        <v>93643113</v>
      </c>
      <c r="AD456" s="11" t="s">
        <v>9882</v>
      </c>
      <c r="AE456">
        <v>14</v>
      </c>
      <c r="AF456">
        <v>48</v>
      </c>
      <c r="AG456">
        <v>2022</v>
      </c>
    </row>
    <row r="457" spans="1:33" x14ac:dyDescent="0.35">
      <c r="A457">
        <v>17557194</v>
      </c>
      <c r="B457" s="11" t="s">
        <v>661</v>
      </c>
      <c r="C457" s="11" t="s">
        <v>22</v>
      </c>
      <c r="D457">
        <v>41</v>
      </c>
      <c r="E457" s="11" t="s">
        <v>662</v>
      </c>
      <c r="F457" s="11" t="s">
        <v>36</v>
      </c>
      <c r="G457" s="11" t="s">
        <v>663</v>
      </c>
      <c r="H457" s="11" t="s">
        <v>62</v>
      </c>
      <c r="I457">
        <v>67694</v>
      </c>
      <c r="J457">
        <v>96802208</v>
      </c>
      <c r="K457" s="11" t="s">
        <v>9888</v>
      </c>
      <c r="L457">
        <v>379661</v>
      </c>
      <c r="M457">
        <v>103.3</v>
      </c>
      <c r="N457" s="1">
        <v>43801</v>
      </c>
      <c r="O457" s="1">
        <v>47371</v>
      </c>
      <c r="P457" s="11" t="s">
        <v>9870</v>
      </c>
      <c r="Q457" s="11" t="s">
        <v>9866</v>
      </c>
      <c r="R457">
        <v>92940878</v>
      </c>
      <c r="S457" s="1">
        <v>44116</v>
      </c>
      <c r="T457">
        <v>5232</v>
      </c>
      <c r="U457" s="11" t="s">
        <v>9875</v>
      </c>
      <c r="V457" s="11" t="s">
        <v>10588</v>
      </c>
      <c r="W457" s="1"/>
      <c r="X457">
        <v>58994098</v>
      </c>
      <c r="Y457" s="1">
        <v>44882</v>
      </c>
      <c r="Z457">
        <v>1213.24</v>
      </c>
      <c r="AA457" s="11" t="s">
        <v>9877</v>
      </c>
      <c r="AB457" s="11" t="s">
        <v>9872</v>
      </c>
      <c r="AC457">
        <v>90389633</v>
      </c>
      <c r="AD457" s="11" t="s">
        <v>9869</v>
      </c>
      <c r="AE457">
        <v>14</v>
      </c>
      <c r="AF457">
        <v>36</v>
      </c>
      <c r="AG457">
        <v>2022</v>
      </c>
    </row>
    <row r="458" spans="1:33" x14ac:dyDescent="0.35">
      <c r="A458">
        <v>17557194</v>
      </c>
      <c r="B458" s="11" t="s">
        <v>661</v>
      </c>
      <c r="C458" s="11" t="s">
        <v>22</v>
      </c>
      <c r="D458">
        <v>41</v>
      </c>
      <c r="E458" s="11" t="s">
        <v>662</v>
      </c>
      <c r="F458" s="11" t="s">
        <v>36</v>
      </c>
      <c r="G458" s="11" t="s">
        <v>663</v>
      </c>
      <c r="H458" s="11" t="s">
        <v>62</v>
      </c>
      <c r="I458">
        <v>67694</v>
      </c>
      <c r="J458">
        <v>96802208</v>
      </c>
      <c r="K458" s="11" t="s">
        <v>9888</v>
      </c>
      <c r="L458">
        <v>379661</v>
      </c>
      <c r="M458">
        <v>103.3</v>
      </c>
      <c r="N458" s="1">
        <v>43801</v>
      </c>
      <c r="O458" s="1">
        <v>47371</v>
      </c>
      <c r="P458" s="11" t="s">
        <v>9870</v>
      </c>
      <c r="Q458" s="11" t="s">
        <v>9866</v>
      </c>
      <c r="R458">
        <v>25598637</v>
      </c>
      <c r="S458" s="1">
        <v>44189</v>
      </c>
      <c r="T458">
        <v>90199</v>
      </c>
      <c r="U458" s="11" t="s">
        <v>9879</v>
      </c>
      <c r="V458" s="11" t="s">
        <v>10589</v>
      </c>
      <c r="W458" s="1">
        <v>44202</v>
      </c>
      <c r="X458">
        <v>58994098</v>
      </c>
      <c r="Y458" s="1">
        <v>44882</v>
      </c>
      <c r="Z458">
        <v>1213.24</v>
      </c>
      <c r="AA458" s="11" t="s">
        <v>9877</v>
      </c>
      <c r="AB458" s="11" t="s">
        <v>9872</v>
      </c>
      <c r="AC458">
        <v>90389633</v>
      </c>
      <c r="AD458" s="11" t="s">
        <v>9869</v>
      </c>
      <c r="AE458">
        <v>14</v>
      </c>
      <c r="AF458">
        <v>36</v>
      </c>
      <c r="AG458">
        <v>2022</v>
      </c>
    </row>
    <row r="459" spans="1:33" x14ac:dyDescent="0.35">
      <c r="A459">
        <v>17557194</v>
      </c>
      <c r="B459" s="11" t="s">
        <v>661</v>
      </c>
      <c r="C459" s="11" t="s">
        <v>22</v>
      </c>
      <c r="D459">
        <v>41</v>
      </c>
      <c r="E459" s="11" t="s">
        <v>662</v>
      </c>
      <c r="F459" s="11" t="s">
        <v>36</v>
      </c>
      <c r="G459" s="11" t="s">
        <v>663</v>
      </c>
      <c r="H459" s="11" t="s">
        <v>62</v>
      </c>
      <c r="I459">
        <v>67694</v>
      </c>
      <c r="J459">
        <v>96802208</v>
      </c>
      <c r="K459" s="11" t="s">
        <v>9888</v>
      </c>
      <c r="L459">
        <v>379661</v>
      </c>
      <c r="M459">
        <v>103.3</v>
      </c>
      <c r="N459" s="1">
        <v>43801</v>
      </c>
      <c r="O459" s="1">
        <v>47371</v>
      </c>
      <c r="P459" s="11" t="s">
        <v>9870</v>
      </c>
      <c r="Q459" s="11" t="s">
        <v>9866</v>
      </c>
      <c r="R459">
        <v>60468446</v>
      </c>
      <c r="S459" s="1">
        <v>44696</v>
      </c>
      <c r="T459">
        <v>73669</v>
      </c>
      <c r="U459" s="11" t="s">
        <v>9879</v>
      </c>
      <c r="V459" s="11" t="s">
        <v>10590</v>
      </c>
      <c r="W459" s="1">
        <v>44773</v>
      </c>
      <c r="X459">
        <v>58994098</v>
      </c>
      <c r="Y459" s="1">
        <v>44882</v>
      </c>
      <c r="Z459">
        <v>1213.24</v>
      </c>
      <c r="AA459" s="11" t="s">
        <v>9877</v>
      </c>
      <c r="AB459" s="11" t="s">
        <v>9872</v>
      </c>
      <c r="AC459">
        <v>90389633</v>
      </c>
      <c r="AD459" s="11" t="s">
        <v>9869</v>
      </c>
      <c r="AE459">
        <v>14</v>
      </c>
      <c r="AF459">
        <v>36</v>
      </c>
      <c r="AG459">
        <v>2022</v>
      </c>
    </row>
    <row r="460" spans="1:33" x14ac:dyDescent="0.35">
      <c r="A460">
        <v>17557194</v>
      </c>
      <c r="B460" s="11" t="s">
        <v>661</v>
      </c>
      <c r="C460" s="11" t="s">
        <v>22</v>
      </c>
      <c r="D460">
        <v>41</v>
      </c>
      <c r="E460" s="11" t="s">
        <v>662</v>
      </c>
      <c r="F460" s="11" t="s">
        <v>36</v>
      </c>
      <c r="G460" s="11" t="s">
        <v>663</v>
      </c>
      <c r="H460" s="11" t="s">
        <v>62</v>
      </c>
      <c r="I460">
        <v>67694</v>
      </c>
      <c r="J460">
        <v>96802208</v>
      </c>
      <c r="K460" s="11" t="s">
        <v>9888</v>
      </c>
      <c r="L460">
        <v>379661</v>
      </c>
      <c r="M460">
        <v>103.3</v>
      </c>
      <c r="N460" s="1">
        <v>43801</v>
      </c>
      <c r="O460" s="1">
        <v>47371</v>
      </c>
      <c r="P460" s="11" t="s">
        <v>9870</v>
      </c>
      <c r="Q460" s="11" t="s">
        <v>9866</v>
      </c>
      <c r="R460">
        <v>5139468</v>
      </c>
      <c r="S460" s="1">
        <v>44551</v>
      </c>
      <c r="T460">
        <v>51594</v>
      </c>
      <c r="U460" s="11" t="s">
        <v>9879</v>
      </c>
      <c r="V460" s="11" t="s">
        <v>10591</v>
      </c>
      <c r="W460" s="1">
        <v>44636</v>
      </c>
      <c r="X460">
        <v>58994098</v>
      </c>
      <c r="Y460" s="1">
        <v>44882</v>
      </c>
      <c r="Z460">
        <v>1213.24</v>
      </c>
      <c r="AA460" s="11" t="s">
        <v>9877</v>
      </c>
      <c r="AB460" s="11" t="s">
        <v>9872</v>
      </c>
      <c r="AC460">
        <v>90389633</v>
      </c>
      <c r="AD460" s="11" t="s">
        <v>9869</v>
      </c>
      <c r="AE460">
        <v>14</v>
      </c>
      <c r="AF460">
        <v>36</v>
      </c>
      <c r="AG460">
        <v>2022</v>
      </c>
    </row>
    <row r="461" spans="1:33" x14ac:dyDescent="0.35">
      <c r="A461">
        <v>78768706</v>
      </c>
      <c r="B461" s="11" t="s">
        <v>8709</v>
      </c>
      <c r="C461" s="11" t="s">
        <v>16</v>
      </c>
      <c r="D461">
        <v>25</v>
      </c>
      <c r="E461" s="11" t="s">
        <v>2758</v>
      </c>
      <c r="F461" s="11" t="s">
        <v>12</v>
      </c>
      <c r="G461" s="11" t="s">
        <v>8710</v>
      </c>
      <c r="H461" s="11" t="s">
        <v>186</v>
      </c>
      <c r="I461">
        <v>48267</v>
      </c>
      <c r="J461">
        <v>90638463</v>
      </c>
      <c r="K461" s="11" t="s">
        <v>9874</v>
      </c>
      <c r="L461">
        <v>227659</v>
      </c>
      <c r="M461">
        <v>889.3</v>
      </c>
      <c r="N461" s="1">
        <v>45338</v>
      </c>
      <c r="O461" s="1">
        <v>48341</v>
      </c>
      <c r="P461" s="11" t="s">
        <v>9865</v>
      </c>
      <c r="Q461" s="11" t="s">
        <v>9878</v>
      </c>
      <c r="R461">
        <v>35611072</v>
      </c>
      <c r="S461" s="1">
        <v>45452</v>
      </c>
      <c r="T461">
        <v>90098</v>
      </c>
      <c r="U461" s="11" t="s">
        <v>9869</v>
      </c>
      <c r="V461" s="11" t="s">
        <v>10592</v>
      </c>
      <c r="W461" s="1">
        <v>45483</v>
      </c>
      <c r="X461">
        <v>50781812</v>
      </c>
      <c r="Y461" s="1">
        <v>44664</v>
      </c>
      <c r="Z461">
        <v>999.26</v>
      </c>
      <c r="AA461" s="11" t="s">
        <v>9867</v>
      </c>
      <c r="AB461" s="11" t="s">
        <v>9872</v>
      </c>
      <c r="AC461">
        <v>38570739</v>
      </c>
      <c r="AD461" s="11" t="s">
        <v>9882</v>
      </c>
      <c r="AE461">
        <v>50</v>
      </c>
      <c r="AF461">
        <v>82</v>
      </c>
      <c r="AG461">
        <v>2022</v>
      </c>
    </row>
    <row r="462" spans="1:33" x14ac:dyDescent="0.35">
      <c r="A462">
        <v>65204686</v>
      </c>
      <c r="B462" s="11" t="s">
        <v>651</v>
      </c>
      <c r="C462" s="11" t="s">
        <v>22</v>
      </c>
      <c r="D462">
        <v>74</v>
      </c>
      <c r="E462" s="11" t="s">
        <v>652</v>
      </c>
      <c r="F462" s="11" t="s">
        <v>36</v>
      </c>
      <c r="G462" s="11" t="s">
        <v>653</v>
      </c>
      <c r="H462" s="11" t="s">
        <v>654</v>
      </c>
      <c r="I462">
        <v>92804</v>
      </c>
      <c r="J462">
        <v>56889817</v>
      </c>
      <c r="K462" s="11" t="s">
        <v>9888</v>
      </c>
      <c r="L462">
        <v>224655</v>
      </c>
      <c r="M462">
        <v>1747.2</v>
      </c>
      <c r="N462" s="1">
        <v>42237</v>
      </c>
      <c r="O462" s="1">
        <v>42647</v>
      </c>
      <c r="P462" s="11" t="s">
        <v>9865</v>
      </c>
      <c r="Q462" s="11" t="s">
        <v>9878</v>
      </c>
      <c r="R462">
        <v>90164679</v>
      </c>
      <c r="S462" s="1">
        <v>44165</v>
      </c>
      <c r="T462">
        <v>41621</v>
      </c>
      <c r="U462" s="11" t="s">
        <v>9869</v>
      </c>
      <c r="V462" s="11" t="s">
        <v>10596</v>
      </c>
      <c r="W462" s="1">
        <v>44232</v>
      </c>
      <c r="X462">
        <v>11390891</v>
      </c>
      <c r="Y462" s="1">
        <v>44898</v>
      </c>
      <c r="Z462">
        <v>55.41</v>
      </c>
      <c r="AA462" s="11" t="s">
        <v>9867</v>
      </c>
      <c r="AB462" s="11" t="s">
        <v>9868</v>
      </c>
      <c r="AC462">
        <v>13149600</v>
      </c>
      <c r="AD462" s="11" t="s">
        <v>9873</v>
      </c>
      <c r="AE462">
        <v>3</v>
      </c>
      <c r="AF462">
        <v>14</v>
      </c>
      <c r="AG462">
        <v>2022</v>
      </c>
    </row>
    <row r="463" spans="1:33" x14ac:dyDescent="0.35">
      <c r="A463">
        <v>76994713</v>
      </c>
      <c r="B463" s="11" t="s">
        <v>5987</v>
      </c>
      <c r="C463" s="11" t="s">
        <v>16</v>
      </c>
      <c r="D463">
        <v>69</v>
      </c>
      <c r="E463" s="11" t="s">
        <v>317</v>
      </c>
      <c r="F463" s="11" t="s">
        <v>24</v>
      </c>
      <c r="G463" s="11" t="s">
        <v>5988</v>
      </c>
      <c r="H463" s="11" t="s">
        <v>215</v>
      </c>
      <c r="I463">
        <v>20311</v>
      </c>
      <c r="J463">
        <v>21160213</v>
      </c>
      <c r="K463" s="11" t="s">
        <v>9864</v>
      </c>
      <c r="L463">
        <v>14739</v>
      </c>
      <c r="M463">
        <v>1307.28</v>
      </c>
      <c r="N463" s="1">
        <v>42763</v>
      </c>
      <c r="O463" s="1">
        <v>44952</v>
      </c>
      <c r="P463" s="11" t="s">
        <v>9870</v>
      </c>
      <c r="Q463" s="11" t="s">
        <v>9866</v>
      </c>
      <c r="R463">
        <v>29296460</v>
      </c>
      <c r="S463" s="1">
        <v>44036</v>
      </c>
      <c r="T463">
        <v>86438</v>
      </c>
      <c r="U463" s="11" t="s">
        <v>9879</v>
      </c>
      <c r="V463" s="11" t="s">
        <v>10598</v>
      </c>
      <c r="W463" s="1"/>
      <c r="X463">
        <v>78239031</v>
      </c>
      <c r="Y463" s="1">
        <v>44642</v>
      </c>
      <c r="Z463">
        <v>865.86</v>
      </c>
      <c r="AA463" s="11" t="s">
        <v>9877</v>
      </c>
      <c r="AB463" s="11" t="s">
        <v>9868</v>
      </c>
      <c r="AC463">
        <v>95222087</v>
      </c>
      <c r="AD463" s="11" t="s">
        <v>9882</v>
      </c>
      <c r="AE463">
        <v>45</v>
      </c>
      <c r="AF463">
        <v>86</v>
      </c>
      <c r="AG463">
        <v>2022</v>
      </c>
    </row>
    <row r="464" spans="1:33" x14ac:dyDescent="0.35">
      <c r="A464">
        <v>76994713</v>
      </c>
      <c r="B464" s="11" t="s">
        <v>5987</v>
      </c>
      <c r="C464" s="11" t="s">
        <v>16</v>
      </c>
      <c r="D464">
        <v>69</v>
      </c>
      <c r="E464" s="11" t="s">
        <v>317</v>
      </c>
      <c r="F464" s="11" t="s">
        <v>24</v>
      </c>
      <c r="G464" s="11" t="s">
        <v>5988</v>
      </c>
      <c r="H464" s="11" t="s">
        <v>215</v>
      </c>
      <c r="I464">
        <v>20311</v>
      </c>
      <c r="J464">
        <v>21160213</v>
      </c>
      <c r="K464" s="11" t="s">
        <v>9864</v>
      </c>
      <c r="L464">
        <v>14739</v>
      </c>
      <c r="M464">
        <v>1307.28</v>
      </c>
      <c r="N464" s="1">
        <v>42763</v>
      </c>
      <c r="O464" s="1">
        <v>44952</v>
      </c>
      <c r="P464" s="11" t="s">
        <v>9870</v>
      </c>
      <c r="Q464" s="11" t="s">
        <v>9866</v>
      </c>
      <c r="R464">
        <v>43211046</v>
      </c>
      <c r="S464" s="1">
        <v>45595</v>
      </c>
      <c r="T464">
        <v>36069</v>
      </c>
      <c r="U464" s="11" t="s">
        <v>9875</v>
      </c>
      <c r="V464" s="11" t="s">
        <v>10599</v>
      </c>
      <c r="W464" s="1">
        <v>45624</v>
      </c>
      <c r="X464">
        <v>78239031</v>
      </c>
      <c r="Y464" s="1">
        <v>44642</v>
      </c>
      <c r="Z464">
        <v>865.86</v>
      </c>
      <c r="AA464" s="11" t="s">
        <v>9877</v>
      </c>
      <c r="AB464" s="11" t="s">
        <v>9868</v>
      </c>
      <c r="AC464">
        <v>95222087</v>
      </c>
      <c r="AD464" s="11" t="s">
        <v>9882</v>
      </c>
      <c r="AE464">
        <v>45</v>
      </c>
      <c r="AF464">
        <v>86</v>
      </c>
      <c r="AG464">
        <v>2022</v>
      </c>
    </row>
    <row r="465" spans="1:33" x14ac:dyDescent="0.35">
      <c r="A465">
        <v>79978670</v>
      </c>
      <c r="B465" s="11" t="s">
        <v>9063</v>
      </c>
      <c r="C465" s="11" t="s">
        <v>22</v>
      </c>
      <c r="D465">
        <v>43</v>
      </c>
      <c r="E465" s="11" t="s">
        <v>1806</v>
      </c>
      <c r="F465" s="11" t="s">
        <v>18</v>
      </c>
      <c r="G465" s="11" t="s">
        <v>9064</v>
      </c>
      <c r="H465" s="11" t="s">
        <v>66</v>
      </c>
      <c r="I465">
        <v>1263</v>
      </c>
      <c r="J465">
        <v>19547339</v>
      </c>
      <c r="K465" s="11" t="s">
        <v>9888</v>
      </c>
      <c r="L465">
        <v>489496</v>
      </c>
      <c r="M465">
        <v>1888.35</v>
      </c>
      <c r="N465" s="1">
        <v>42902</v>
      </c>
      <c r="O465" s="1">
        <v>44771</v>
      </c>
      <c r="P465" s="11" t="s">
        <v>9865</v>
      </c>
      <c r="Q465" s="11" t="s">
        <v>9866</v>
      </c>
      <c r="R465">
        <v>98825360</v>
      </c>
      <c r="S465" s="1">
        <v>44446</v>
      </c>
      <c r="T465">
        <v>47014</v>
      </c>
      <c r="U465" s="11" t="s">
        <v>9875</v>
      </c>
      <c r="V465" s="11" t="s">
        <v>10603</v>
      </c>
      <c r="W465" s="1"/>
      <c r="X465">
        <v>82422782</v>
      </c>
      <c r="Y465" s="1">
        <v>44746</v>
      </c>
      <c r="Z465">
        <v>312.73</v>
      </c>
      <c r="AA465" s="11" t="s">
        <v>9881</v>
      </c>
      <c r="AB465" s="11" t="s">
        <v>9872</v>
      </c>
      <c r="AC465">
        <v>76851801</v>
      </c>
      <c r="AD465" s="11" t="s">
        <v>9873</v>
      </c>
      <c r="AE465">
        <v>18</v>
      </c>
      <c r="AF465">
        <v>17</v>
      </c>
      <c r="AG465">
        <v>2022</v>
      </c>
    </row>
    <row r="466" spans="1:33" x14ac:dyDescent="0.35">
      <c r="A466">
        <v>79978670</v>
      </c>
      <c r="B466" s="11" t="s">
        <v>9063</v>
      </c>
      <c r="C466" s="11" t="s">
        <v>22</v>
      </c>
      <c r="D466">
        <v>43</v>
      </c>
      <c r="E466" s="11" t="s">
        <v>1806</v>
      </c>
      <c r="F466" s="11" t="s">
        <v>18</v>
      </c>
      <c r="G466" s="11" t="s">
        <v>9064</v>
      </c>
      <c r="H466" s="11" t="s">
        <v>66</v>
      </c>
      <c r="I466">
        <v>1263</v>
      </c>
      <c r="J466">
        <v>19547339</v>
      </c>
      <c r="K466" s="11" t="s">
        <v>9888</v>
      </c>
      <c r="L466">
        <v>489496</v>
      </c>
      <c r="M466">
        <v>1888.35</v>
      </c>
      <c r="N466" s="1">
        <v>42902</v>
      </c>
      <c r="O466" s="1">
        <v>44771</v>
      </c>
      <c r="P466" s="11" t="s">
        <v>9865</v>
      </c>
      <c r="Q466" s="11" t="s">
        <v>9866</v>
      </c>
      <c r="R466">
        <v>36270209</v>
      </c>
      <c r="S466" s="1">
        <v>45150</v>
      </c>
      <c r="T466">
        <v>74640</v>
      </c>
      <c r="U466" s="11" t="s">
        <v>9875</v>
      </c>
      <c r="V466" s="11" t="s">
        <v>10604</v>
      </c>
      <c r="W466" s="1">
        <v>45211</v>
      </c>
      <c r="X466">
        <v>82422782</v>
      </c>
      <c r="Y466" s="1">
        <v>44746</v>
      </c>
      <c r="Z466">
        <v>312.73</v>
      </c>
      <c r="AA466" s="11" t="s">
        <v>9881</v>
      </c>
      <c r="AB466" s="11" t="s">
        <v>9872</v>
      </c>
      <c r="AC466">
        <v>76851801</v>
      </c>
      <c r="AD466" s="11" t="s">
        <v>9873</v>
      </c>
      <c r="AE466">
        <v>18</v>
      </c>
      <c r="AF466">
        <v>17</v>
      </c>
      <c r="AG466">
        <v>2022</v>
      </c>
    </row>
    <row r="467" spans="1:33" x14ac:dyDescent="0.35">
      <c r="A467">
        <v>79978670</v>
      </c>
      <c r="B467" s="11" t="s">
        <v>9063</v>
      </c>
      <c r="C467" s="11" t="s">
        <v>22</v>
      </c>
      <c r="D467">
        <v>43</v>
      </c>
      <c r="E467" s="11" t="s">
        <v>1806</v>
      </c>
      <c r="F467" s="11" t="s">
        <v>18</v>
      </c>
      <c r="G467" s="11" t="s">
        <v>9064</v>
      </c>
      <c r="H467" s="11" t="s">
        <v>66</v>
      </c>
      <c r="I467">
        <v>1263</v>
      </c>
      <c r="J467">
        <v>19547339</v>
      </c>
      <c r="K467" s="11" t="s">
        <v>9888</v>
      </c>
      <c r="L467">
        <v>489496</v>
      </c>
      <c r="M467">
        <v>1888.35</v>
      </c>
      <c r="N467" s="1">
        <v>42902</v>
      </c>
      <c r="O467" s="1">
        <v>44771</v>
      </c>
      <c r="P467" s="11" t="s">
        <v>9865</v>
      </c>
      <c r="Q467" s="11" t="s">
        <v>9866</v>
      </c>
      <c r="R467">
        <v>71900058</v>
      </c>
      <c r="S467" s="1">
        <v>45310</v>
      </c>
      <c r="T467">
        <v>69896</v>
      </c>
      <c r="U467" s="11" t="s">
        <v>9875</v>
      </c>
      <c r="V467" s="11" t="s">
        <v>10605</v>
      </c>
      <c r="W467" s="1"/>
      <c r="X467">
        <v>82422782</v>
      </c>
      <c r="Y467" s="1">
        <v>44746</v>
      </c>
      <c r="Z467">
        <v>312.73</v>
      </c>
      <c r="AA467" s="11" t="s">
        <v>9881</v>
      </c>
      <c r="AB467" s="11" t="s">
        <v>9872</v>
      </c>
      <c r="AC467">
        <v>76851801</v>
      </c>
      <c r="AD467" s="11" t="s">
        <v>9873</v>
      </c>
      <c r="AE467">
        <v>18</v>
      </c>
      <c r="AF467">
        <v>17</v>
      </c>
      <c r="AG467">
        <v>2022</v>
      </c>
    </row>
    <row r="468" spans="1:33" x14ac:dyDescent="0.35">
      <c r="A468">
        <v>79978670</v>
      </c>
      <c r="B468" s="11" t="s">
        <v>9063</v>
      </c>
      <c r="C468" s="11" t="s">
        <v>22</v>
      </c>
      <c r="D468">
        <v>43</v>
      </c>
      <c r="E468" s="11" t="s">
        <v>1806</v>
      </c>
      <c r="F468" s="11" t="s">
        <v>18</v>
      </c>
      <c r="G468" s="11" t="s">
        <v>9064</v>
      </c>
      <c r="H468" s="11" t="s">
        <v>66</v>
      </c>
      <c r="I468">
        <v>1263</v>
      </c>
      <c r="J468">
        <v>19547339</v>
      </c>
      <c r="K468" s="11" t="s">
        <v>9888</v>
      </c>
      <c r="L468">
        <v>489496</v>
      </c>
      <c r="M468">
        <v>1888.35</v>
      </c>
      <c r="N468" s="1">
        <v>42902</v>
      </c>
      <c r="O468" s="1">
        <v>44771</v>
      </c>
      <c r="P468" s="11" t="s">
        <v>9865</v>
      </c>
      <c r="Q468" s="11" t="s">
        <v>9866</v>
      </c>
      <c r="R468">
        <v>99564103</v>
      </c>
      <c r="S468" s="1">
        <v>44169</v>
      </c>
      <c r="T468">
        <v>93391</v>
      </c>
      <c r="U468" s="11" t="s">
        <v>9875</v>
      </c>
      <c r="V468" s="11" t="s">
        <v>10606</v>
      </c>
      <c r="W468" s="1">
        <v>44217</v>
      </c>
      <c r="X468">
        <v>82422782</v>
      </c>
      <c r="Y468" s="1">
        <v>44746</v>
      </c>
      <c r="Z468">
        <v>312.73</v>
      </c>
      <c r="AA468" s="11" t="s">
        <v>9881</v>
      </c>
      <c r="AB468" s="11" t="s">
        <v>9872</v>
      </c>
      <c r="AC468">
        <v>76851801</v>
      </c>
      <c r="AD468" s="11" t="s">
        <v>9873</v>
      </c>
      <c r="AE468">
        <v>18</v>
      </c>
      <c r="AF468">
        <v>17</v>
      </c>
      <c r="AG468">
        <v>2022</v>
      </c>
    </row>
    <row r="469" spans="1:33" x14ac:dyDescent="0.35">
      <c r="A469">
        <v>18176345</v>
      </c>
      <c r="B469" s="11" t="s">
        <v>2257</v>
      </c>
      <c r="C469" s="11" t="s">
        <v>22</v>
      </c>
      <c r="D469">
        <v>82</v>
      </c>
      <c r="E469" s="11" t="s">
        <v>972</v>
      </c>
      <c r="F469" s="11" t="s">
        <v>36</v>
      </c>
      <c r="G469" s="11" t="s">
        <v>2258</v>
      </c>
      <c r="H469" s="11" t="s">
        <v>414</v>
      </c>
      <c r="I469">
        <v>57793</v>
      </c>
      <c r="J469">
        <v>21241927</v>
      </c>
      <c r="K469" s="11" t="s">
        <v>9884</v>
      </c>
      <c r="L469">
        <v>22575</v>
      </c>
      <c r="M469">
        <v>339.1</v>
      </c>
      <c r="N469" s="1">
        <v>42947</v>
      </c>
      <c r="O469" s="1">
        <v>43608</v>
      </c>
      <c r="P469" s="11" t="s">
        <v>9865</v>
      </c>
      <c r="Q469" s="11" t="s">
        <v>9878</v>
      </c>
      <c r="R469">
        <v>40915045</v>
      </c>
      <c r="S469" s="1">
        <v>44798</v>
      </c>
      <c r="T469">
        <v>95276</v>
      </c>
      <c r="U469" s="11" t="s">
        <v>9875</v>
      </c>
      <c r="V469" s="11" t="s">
        <v>10611</v>
      </c>
      <c r="W469" s="1">
        <v>44819</v>
      </c>
      <c r="X469">
        <v>71523073</v>
      </c>
      <c r="Y469" s="1">
        <v>44635</v>
      </c>
      <c r="Z469">
        <v>875.88</v>
      </c>
      <c r="AA469" s="11" t="s">
        <v>9867</v>
      </c>
      <c r="AB469" s="11" t="s">
        <v>9868</v>
      </c>
      <c r="AC469">
        <v>89727357</v>
      </c>
      <c r="AD469" s="11" t="s">
        <v>9873</v>
      </c>
      <c r="AE469">
        <v>3</v>
      </c>
      <c r="AF469">
        <v>31</v>
      </c>
      <c r="AG469">
        <v>2022</v>
      </c>
    </row>
    <row r="470" spans="1:33" x14ac:dyDescent="0.35">
      <c r="A470">
        <v>18176345</v>
      </c>
      <c r="B470" s="11" t="s">
        <v>2257</v>
      </c>
      <c r="C470" s="11" t="s">
        <v>22</v>
      </c>
      <c r="D470">
        <v>82</v>
      </c>
      <c r="E470" s="11" t="s">
        <v>972</v>
      </c>
      <c r="F470" s="11" t="s">
        <v>36</v>
      </c>
      <c r="G470" s="11" t="s">
        <v>2258</v>
      </c>
      <c r="H470" s="11" t="s">
        <v>414</v>
      </c>
      <c r="I470">
        <v>57793</v>
      </c>
      <c r="J470">
        <v>21241927</v>
      </c>
      <c r="K470" s="11" t="s">
        <v>9884</v>
      </c>
      <c r="L470">
        <v>22575</v>
      </c>
      <c r="M470">
        <v>339.1</v>
      </c>
      <c r="N470" s="1">
        <v>42947</v>
      </c>
      <c r="O470" s="1">
        <v>43608</v>
      </c>
      <c r="P470" s="11" t="s">
        <v>9865</v>
      </c>
      <c r="Q470" s="11" t="s">
        <v>9878</v>
      </c>
      <c r="R470">
        <v>15602772</v>
      </c>
      <c r="S470" s="1">
        <v>45636</v>
      </c>
      <c r="T470">
        <v>47349</v>
      </c>
      <c r="U470" s="11" t="s">
        <v>9875</v>
      </c>
      <c r="V470" s="11" t="s">
        <v>10612</v>
      </c>
      <c r="W470" s="1">
        <v>45687</v>
      </c>
      <c r="X470">
        <v>71523073</v>
      </c>
      <c r="Y470" s="1">
        <v>44635</v>
      </c>
      <c r="Z470">
        <v>875.88</v>
      </c>
      <c r="AA470" s="11" t="s">
        <v>9867</v>
      </c>
      <c r="AB470" s="11" t="s">
        <v>9868</v>
      </c>
      <c r="AC470">
        <v>89727357</v>
      </c>
      <c r="AD470" s="11" t="s">
        <v>9873</v>
      </c>
      <c r="AE470">
        <v>3</v>
      </c>
      <c r="AF470">
        <v>31</v>
      </c>
      <c r="AG470">
        <v>2022</v>
      </c>
    </row>
    <row r="471" spans="1:33" x14ac:dyDescent="0.35">
      <c r="A471">
        <v>18176345</v>
      </c>
      <c r="B471" s="11" t="s">
        <v>2257</v>
      </c>
      <c r="C471" s="11" t="s">
        <v>22</v>
      </c>
      <c r="D471">
        <v>82</v>
      </c>
      <c r="E471" s="11" t="s">
        <v>972</v>
      </c>
      <c r="F471" s="11" t="s">
        <v>36</v>
      </c>
      <c r="G471" s="11" t="s">
        <v>2258</v>
      </c>
      <c r="H471" s="11" t="s">
        <v>414</v>
      </c>
      <c r="I471">
        <v>57793</v>
      </c>
      <c r="J471">
        <v>21241927</v>
      </c>
      <c r="K471" s="11" t="s">
        <v>9884</v>
      </c>
      <c r="L471">
        <v>22575</v>
      </c>
      <c r="M471">
        <v>339.1</v>
      </c>
      <c r="N471" s="1">
        <v>42947</v>
      </c>
      <c r="O471" s="1">
        <v>43608</v>
      </c>
      <c r="P471" s="11" t="s">
        <v>9865</v>
      </c>
      <c r="Q471" s="11" t="s">
        <v>9878</v>
      </c>
      <c r="R471">
        <v>72680667</v>
      </c>
      <c r="S471" s="1">
        <v>45479</v>
      </c>
      <c r="T471">
        <v>90217</v>
      </c>
      <c r="U471" s="11" t="s">
        <v>9869</v>
      </c>
      <c r="V471" s="11" t="s">
        <v>10613</v>
      </c>
      <c r="W471" s="1">
        <v>45540</v>
      </c>
      <c r="X471">
        <v>71523073</v>
      </c>
      <c r="Y471" s="1">
        <v>44635</v>
      </c>
      <c r="Z471">
        <v>875.88</v>
      </c>
      <c r="AA471" s="11" t="s">
        <v>9867</v>
      </c>
      <c r="AB471" s="11" t="s">
        <v>9868</v>
      </c>
      <c r="AC471">
        <v>89727357</v>
      </c>
      <c r="AD471" s="11" t="s">
        <v>9873</v>
      </c>
      <c r="AE471">
        <v>3</v>
      </c>
      <c r="AF471">
        <v>31</v>
      </c>
      <c r="AG471">
        <v>2022</v>
      </c>
    </row>
    <row r="472" spans="1:33" x14ac:dyDescent="0.35">
      <c r="A472">
        <v>53659261</v>
      </c>
      <c r="B472" s="11" t="s">
        <v>813</v>
      </c>
      <c r="C472" s="11" t="s">
        <v>10</v>
      </c>
      <c r="D472">
        <v>64</v>
      </c>
      <c r="E472" s="11" t="s">
        <v>814</v>
      </c>
      <c r="F472" s="11" t="s">
        <v>36</v>
      </c>
      <c r="G472" s="11" t="s">
        <v>815</v>
      </c>
      <c r="H472" s="11" t="s">
        <v>182</v>
      </c>
      <c r="I472">
        <v>86285</v>
      </c>
      <c r="J472">
        <v>81238149</v>
      </c>
      <c r="K472" s="11" t="s">
        <v>9864</v>
      </c>
      <c r="L472">
        <v>234301</v>
      </c>
      <c r="M472">
        <v>1197.33</v>
      </c>
      <c r="N472" s="1">
        <v>43000</v>
      </c>
      <c r="O472" s="1">
        <v>43677</v>
      </c>
      <c r="P472" s="11" t="s">
        <v>9865</v>
      </c>
      <c r="Q472" s="11" t="s">
        <v>9866</v>
      </c>
      <c r="R472">
        <v>63800610</v>
      </c>
      <c r="S472" s="1">
        <v>43880</v>
      </c>
      <c r="T472">
        <v>4957</v>
      </c>
      <c r="U472" s="11" t="s">
        <v>9869</v>
      </c>
      <c r="V472" s="11" t="s">
        <v>10622</v>
      </c>
      <c r="W472" s="1">
        <v>43957</v>
      </c>
      <c r="X472">
        <v>97548759</v>
      </c>
      <c r="Y472" s="1">
        <v>44570</v>
      </c>
      <c r="Z472">
        <v>178.91</v>
      </c>
      <c r="AA472" s="11" t="s">
        <v>9867</v>
      </c>
      <c r="AB472" s="11" t="s">
        <v>9872</v>
      </c>
      <c r="AC472">
        <v>22059685</v>
      </c>
      <c r="AD472" s="11" t="s">
        <v>9873</v>
      </c>
      <c r="AE472">
        <v>33</v>
      </c>
      <c r="AF472">
        <v>97</v>
      </c>
      <c r="AG472">
        <v>2022</v>
      </c>
    </row>
    <row r="473" spans="1:33" x14ac:dyDescent="0.35">
      <c r="A473">
        <v>53659261</v>
      </c>
      <c r="B473" s="11" t="s">
        <v>813</v>
      </c>
      <c r="C473" s="11" t="s">
        <v>10</v>
      </c>
      <c r="D473">
        <v>64</v>
      </c>
      <c r="E473" s="11" t="s">
        <v>814</v>
      </c>
      <c r="F473" s="11" t="s">
        <v>36</v>
      </c>
      <c r="G473" s="11" t="s">
        <v>815</v>
      </c>
      <c r="H473" s="11" t="s">
        <v>182</v>
      </c>
      <c r="I473">
        <v>86285</v>
      </c>
      <c r="J473">
        <v>81238149</v>
      </c>
      <c r="K473" s="11" t="s">
        <v>9864</v>
      </c>
      <c r="L473">
        <v>234301</v>
      </c>
      <c r="M473">
        <v>1197.33</v>
      </c>
      <c r="N473" s="1">
        <v>43000</v>
      </c>
      <c r="O473" s="1">
        <v>43677</v>
      </c>
      <c r="P473" s="11" t="s">
        <v>9865</v>
      </c>
      <c r="Q473" s="11" t="s">
        <v>9866</v>
      </c>
      <c r="R473">
        <v>16548615</v>
      </c>
      <c r="S473" s="1">
        <v>44016</v>
      </c>
      <c r="T473">
        <v>72637</v>
      </c>
      <c r="U473" s="11" t="s">
        <v>9879</v>
      </c>
      <c r="V473" s="11" t="s">
        <v>10623</v>
      </c>
      <c r="W473" s="1"/>
      <c r="X473">
        <v>97548759</v>
      </c>
      <c r="Y473" s="1">
        <v>44570</v>
      </c>
      <c r="Z473">
        <v>178.91</v>
      </c>
      <c r="AA473" s="11" t="s">
        <v>9867</v>
      </c>
      <c r="AB473" s="11" t="s">
        <v>9872</v>
      </c>
      <c r="AC473">
        <v>22059685</v>
      </c>
      <c r="AD473" s="11" t="s">
        <v>9873</v>
      </c>
      <c r="AE473">
        <v>33</v>
      </c>
      <c r="AF473">
        <v>97</v>
      </c>
      <c r="AG473">
        <v>2022</v>
      </c>
    </row>
    <row r="474" spans="1:33" x14ac:dyDescent="0.35">
      <c r="A474">
        <v>38427760</v>
      </c>
      <c r="B474" s="11" t="s">
        <v>5481</v>
      </c>
      <c r="C474" s="11" t="s">
        <v>10</v>
      </c>
      <c r="D474">
        <v>47</v>
      </c>
      <c r="E474" s="11" t="s">
        <v>544</v>
      </c>
      <c r="F474" s="11" t="s">
        <v>12</v>
      </c>
      <c r="G474" s="11" t="s">
        <v>5482</v>
      </c>
      <c r="H474" s="11" t="s">
        <v>50</v>
      </c>
      <c r="I474">
        <v>29119</v>
      </c>
      <c r="J474">
        <v>25740876</v>
      </c>
      <c r="K474" s="11" t="s">
        <v>9884</v>
      </c>
      <c r="L474">
        <v>409750</v>
      </c>
      <c r="M474">
        <v>1574.53</v>
      </c>
      <c r="N474" s="1">
        <v>44049</v>
      </c>
      <c r="O474" s="1">
        <v>45926</v>
      </c>
      <c r="P474" s="11" t="s">
        <v>9865</v>
      </c>
      <c r="Q474" s="11" t="s">
        <v>9871</v>
      </c>
      <c r="R474">
        <v>74684620</v>
      </c>
      <c r="S474" s="1">
        <v>45214</v>
      </c>
      <c r="T474">
        <v>34728</v>
      </c>
      <c r="U474" s="11" t="s">
        <v>9875</v>
      </c>
      <c r="V474" s="11" t="s">
        <v>10624</v>
      </c>
      <c r="W474" s="1">
        <v>45286</v>
      </c>
      <c r="X474">
        <v>97182402</v>
      </c>
      <c r="Y474" s="1">
        <v>44728</v>
      </c>
      <c r="Z474">
        <v>810.57</v>
      </c>
      <c r="AA474" s="11" t="s">
        <v>9877</v>
      </c>
      <c r="AB474" s="11" t="s">
        <v>9868</v>
      </c>
      <c r="AC474">
        <v>60955538</v>
      </c>
      <c r="AD474" s="11" t="s">
        <v>9873</v>
      </c>
      <c r="AE474">
        <v>26</v>
      </c>
      <c r="AF474">
        <v>8</v>
      </c>
      <c r="AG474">
        <v>2022</v>
      </c>
    </row>
    <row r="475" spans="1:33" x14ac:dyDescent="0.35">
      <c r="A475">
        <v>38427760</v>
      </c>
      <c r="B475" s="11" t="s">
        <v>5481</v>
      </c>
      <c r="C475" s="11" t="s">
        <v>10</v>
      </c>
      <c r="D475">
        <v>47</v>
      </c>
      <c r="E475" s="11" t="s">
        <v>544</v>
      </c>
      <c r="F475" s="11" t="s">
        <v>12</v>
      </c>
      <c r="G475" s="11" t="s">
        <v>5482</v>
      </c>
      <c r="H475" s="11" t="s">
        <v>50</v>
      </c>
      <c r="I475">
        <v>29119</v>
      </c>
      <c r="J475">
        <v>25740876</v>
      </c>
      <c r="K475" s="11" t="s">
        <v>9884</v>
      </c>
      <c r="L475">
        <v>409750</v>
      </c>
      <c r="M475">
        <v>1574.53</v>
      </c>
      <c r="N475" s="1">
        <v>44049</v>
      </c>
      <c r="O475" s="1">
        <v>45926</v>
      </c>
      <c r="P475" s="11" t="s">
        <v>9865</v>
      </c>
      <c r="Q475" s="11" t="s">
        <v>9871</v>
      </c>
      <c r="R475">
        <v>74684620</v>
      </c>
      <c r="S475" s="1">
        <v>45214</v>
      </c>
      <c r="T475">
        <v>34728</v>
      </c>
      <c r="U475" s="11" t="s">
        <v>9875</v>
      </c>
      <c r="V475" s="11" t="s">
        <v>10624</v>
      </c>
      <c r="W475" s="1">
        <v>45286</v>
      </c>
      <c r="X475">
        <v>87761413</v>
      </c>
      <c r="Y475" s="1">
        <v>44650</v>
      </c>
      <c r="Z475">
        <v>1255.76</v>
      </c>
      <c r="AA475" s="11" t="s">
        <v>9881</v>
      </c>
      <c r="AB475" s="11" t="s">
        <v>9868</v>
      </c>
      <c r="AC475">
        <v>60955538</v>
      </c>
      <c r="AD475" s="11" t="s">
        <v>9873</v>
      </c>
      <c r="AE475">
        <v>26</v>
      </c>
      <c r="AF475">
        <v>8</v>
      </c>
      <c r="AG475">
        <v>2022</v>
      </c>
    </row>
    <row r="476" spans="1:33" x14ac:dyDescent="0.35">
      <c r="A476">
        <v>32262761</v>
      </c>
      <c r="B476" s="11" t="s">
        <v>2860</v>
      </c>
      <c r="C476" s="11" t="s">
        <v>22</v>
      </c>
      <c r="D476">
        <v>39</v>
      </c>
      <c r="E476" s="11" t="s">
        <v>797</v>
      </c>
      <c r="F476" s="11" t="s">
        <v>36</v>
      </c>
      <c r="G476" s="11" t="s">
        <v>2861</v>
      </c>
      <c r="H476" s="11" t="s">
        <v>182</v>
      </c>
      <c r="I476">
        <v>37779</v>
      </c>
      <c r="J476">
        <v>76989054</v>
      </c>
      <c r="K476" s="11" t="s">
        <v>9888</v>
      </c>
      <c r="L476">
        <v>443937</v>
      </c>
      <c r="M476">
        <v>210.75</v>
      </c>
      <c r="N476" s="1">
        <v>44499</v>
      </c>
      <c r="O476" s="1">
        <v>46195</v>
      </c>
      <c r="P476" s="11" t="s">
        <v>9883</v>
      </c>
      <c r="Q476" s="11" t="s">
        <v>9871</v>
      </c>
      <c r="S476" s="1"/>
      <c r="U476" s="11"/>
      <c r="V476" s="11"/>
      <c r="W476" s="1"/>
      <c r="X476">
        <v>12651123</v>
      </c>
      <c r="Y476" s="1">
        <v>44646</v>
      </c>
      <c r="Z476">
        <v>497.09</v>
      </c>
      <c r="AA476" s="11" t="s">
        <v>9867</v>
      </c>
      <c r="AB476" s="11" t="s">
        <v>9868</v>
      </c>
      <c r="AC476">
        <v>86783505</v>
      </c>
      <c r="AD476" s="11" t="s">
        <v>9869</v>
      </c>
      <c r="AE476">
        <v>3</v>
      </c>
      <c r="AF476">
        <v>37</v>
      </c>
      <c r="AG476">
        <v>2022</v>
      </c>
    </row>
    <row r="477" spans="1:33" x14ac:dyDescent="0.35">
      <c r="A477">
        <v>11481966</v>
      </c>
      <c r="B477" s="11" t="s">
        <v>2033</v>
      </c>
      <c r="C477" s="11" t="s">
        <v>10</v>
      </c>
      <c r="D477">
        <v>61</v>
      </c>
      <c r="E477" s="11" t="s">
        <v>2034</v>
      </c>
      <c r="F477" s="11" t="s">
        <v>12</v>
      </c>
      <c r="G477" s="11" t="s">
        <v>2035</v>
      </c>
      <c r="H477" s="11" t="s">
        <v>654</v>
      </c>
      <c r="I477">
        <v>4558</v>
      </c>
      <c r="J477">
        <v>2648001</v>
      </c>
      <c r="K477" s="11" t="s">
        <v>9874</v>
      </c>
      <c r="L477">
        <v>123593</v>
      </c>
      <c r="M477">
        <v>1404.23</v>
      </c>
      <c r="N477" s="1">
        <v>45197</v>
      </c>
      <c r="O477" s="1">
        <v>47848</v>
      </c>
      <c r="P477" s="11" t="s">
        <v>9883</v>
      </c>
      <c r="Q477" s="11" t="s">
        <v>9871</v>
      </c>
      <c r="R477">
        <v>48747260</v>
      </c>
      <c r="S477" s="1">
        <v>44517</v>
      </c>
      <c r="T477">
        <v>94256</v>
      </c>
      <c r="U477" s="11" t="s">
        <v>9875</v>
      </c>
      <c r="V477" s="11" t="s">
        <v>10627</v>
      </c>
      <c r="W477" s="1">
        <v>44560</v>
      </c>
      <c r="X477">
        <v>17721134</v>
      </c>
      <c r="Y477" s="1">
        <v>44566</v>
      </c>
      <c r="Z477">
        <v>864.54</v>
      </c>
      <c r="AA477" s="11" t="s">
        <v>9877</v>
      </c>
      <c r="AB477" s="11" t="s">
        <v>9868</v>
      </c>
      <c r="AC477">
        <v>1981770</v>
      </c>
      <c r="AD477" s="11" t="s">
        <v>9873</v>
      </c>
      <c r="AE477">
        <v>14</v>
      </c>
      <c r="AF477">
        <v>49</v>
      </c>
      <c r="AG477">
        <v>2022</v>
      </c>
    </row>
    <row r="478" spans="1:33" x14ac:dyDescent="0.35">
      <c r="A478">
        <v>11481966</v>
      </c>
      <c r="B478" s="11" t="s">
        <v>2033</v>
      </c>
      <c r="C478" s="11" t="s">
        <v>10</v>
      </c>
      <c r="D478">
        <v>61</v>
      </c>
      <c r="E478" s="11" t="s">
        <v>2034</v>
      </c>
      <c r="F478" s="11" t="s">
        <v>12</v>
      </c>
      <c r="G478" s="11" t="s">
        <v>2035</v>
      </c>
      <c r="H478" s="11" t="s">
        <v>654</v>
      </c>
      <c r="I478">
        <v>4558</v>
      </c>
      <c r="J478">
        <v>2648001</v>
      </c>
      <c r="K478" s="11" t="s">
        <v>9874</v>
      </c>
      <c r="L478">
        <v>123593</v>
      </c>
      <c r="M478">
        <v>1404.23</v>
      </c>
      <c r="N478" s="1">
        <v>45197</v>
      </c>
      <c r="O478" s="1">
        <v>47848</v>
      </c>
      <c r="P478" s="11" t="s">
        <v>9883</v>
      </c>
      <c r="Q478" s="11" t="s">
        <v>9871</v>
      </c>
      <c r="R478">
        <v>70876817</v>
      </c>
      <c r="S478" s="1">
        <v>44584</v>
      </c>
      <c r="T478">
        <v>52372</v>
      </c>
      <c r="U478" s="11" t="s">
        <v>9879</v>
      </c>
      <c r="V478" s="11" t="s">
        <v>10628</v>
      </c>
      <c r="W478" s="1">
        <v>44649</v>
      </c>
      <c r="X478">
        <v>17721134</v>
      </c>
      <c r="Y478" s="1">
        <v>44566</v>
      </c>
      <c r="Z478">
        <v>864.54</v>
      </c>
      <c r="AA478" s="11" t="s">
        <v>9877</v>
      </c>
      <c r="AB478" s="11" t="s">
        <v>9868</v>
      </c>
      <c r="AC478">
        <v>1981770</v>
      </c>
      <c r="AD478" s="11" t="s">
        <v>9873</v>
      </c>
      <c r="AE478">
        <v>14</v>
      </c>
      <c r="AF478">
        <v>49</v>
      </c>
      <c r="AG478">
        <v>2022</v>
      </c>
    </row>
    <row r="479" spans="1:33" x14ac:dyDescent="0.35">
      <c r="A479">
        <v>60955477</v>
      </c>
      <c r="B479" s="11" t="s">
        <v>848</v>
      </c>
      <c r="C479" s="11" t="s">
        <v>22</v>
      </c>
      <c r="D479">
        <v>22</v>
      </c>
      <c r="E479" s="11" t="s">
        <v>849</v>
      </c>
      <c r="F479" s="11" t="s">
        <v>18</v>
      </c>
      <c r="G479" s="11" t="s">
        <v>850</v>
      </c>
      <c r="H479" s="11" t="s">
        <v>331</v>
      </c>
      <c r="I479">
        <v>77583</v>
      </c>
      <c r="J479">
        <v>93648130</v>
      </c>
      <c r="K479" s="11" t="s">
        <v>9884</v>
      </c>
      <c r="L479">
        <v>182416</v>
      </c>
      <c r="M479">
        <v>409.38</v>
      </c>
      <c r="N479" s="1">
        <v>44554</v>
      </c>
      <c r="O479" s="1">
        <v>47114</v>
      </c>
      <c r="P479" s="11" t="s">
        <v>9883</v>
      </c>
      <c r="Q479" s="11" t="s">
        <v>9866</v>
      </c>
      <c r="R479">
        <v>3180030</v>
      </c>
      <c r="S479" s="1">
        <v>44518</v>
      </c>
      <c r="T479">
        <v>51570</v>
      </c>
      <c r="U479" s="11" t="s">
        <v>9875</v>
      </c>
      <c r="V479" s="11" t="s">
        <v>10631</v>
      </c>
      <c r="W479" s="1">
        <v>44585</v>
      </c>
      <c r="X479">
        <v>64662538</v>
      </c>
      <c r="Y479" s="1">
        <v>44756</v>
      </c>
      <c r="Z479">
        <v>1236.5999999999999</v>
      </c>
      <c r="AA479" s="11" t="s">
        <v>9881</v>
      </c>
      <c r="AB479" s="11" t="s">
        <v>9868</v>
      </c>
      <c r="AC479">
        <v>9458153</v>
      </c>
      <c r="AD479" s="11" t="s">
        <v>9882</v>
      </c>
      <c r="AE479">
        <v>48</v>
      </c>
      <c r="AF479">
        <v>60</v>
      </c>
      <c r="AG479">
        <v>2022</v>
      </c>
    </row>
    <row r="480" spans="1:33" x14ac:dyDescent="0.35">
      <c r="A480">
        <v>28258809</v>
      </c>
      <c r="B480" s="11" t="s">
        <v>6551</v>
      </c>
      <c r="C480" s="11" t="s">
        <v>10</v>
      </c>
      <c r="D480">
        <v>70</v>
      </c>
      <c r="E480" s="11" t="s">
        <v>1386</v>
      </c>
      <c r="F480" s="11" t="s">
        <v>12</v>
      </c>
      <c r="G480" s="11" t="s">
        <v>722</v>
      </c>
      <c r="H480" s="11" t="s">
        <v>225</v>
      </c>
      <c r="I480">
        <v>42166</v>
      </c>
      <c r="J480">
        <v>31489077</v>
      </c>
      <c r="K480" s="11" t="s">
        <v>9864</v>
      </c>
      <c r="L480">
        <v>113738</v>
      </c>
      <c r="M480">
        <v>1081.31</v>
      </c>
      <c r="N480" s="1">
        <v>43221</v>
      </c>
      <c r="O480" s="1">
        <v>43847</v>
      </c>
      <c r="P480" s="11" t="s">
        <v>9883</v>
      </c>
      <c r="Q480" s="11" t="s">
        <v>9866</v>
      </c>
      <c r="R480">
        <v>5929899</v>
      </c>
      <c r="S480" s="1">
        <v>44719</v>
      </c>
      <c r="T480">
        <v>80035</v>
      </c>
      <c r="U480" s="11" t="s">
        <v>9869</v>
      </c>
      <c r="V480" s="11" t="s">
        <v>10632</v>
      </c>
      <c r="W480" s="1">
        <v>44774</v>
      </c>
      <c r="X480">
        <v>43644697</v>
      </c>
      <c r="Y480" s="1">
        <v>44607</v>
      </c>
      <c r="Z480">
        <v>1148.74</v>
      </c>
      <c r="AA480" s="11" t="s">
        <v>9877</v>
      </c>
      <c r="AB480" s="11" t="s">
        <v>9868</v>
      </c>
      <c r="AC480">
        <v>77347831</v>
      </c>
      <c r="AD480" s="11" t="s">
        <v>9873</v>
      </c>
      <c r="AE480">
        <v>12</v>
      </c>
      <c r="AF480">
        <v>87</v>
      </c>
      <c r="AG480">
        <v>2022</v>
      </c>
    </row>
    <row r="481" spans="1:33" x14ac:dyDescent="0.35">
      <c r="A481">
        <v>98006967</v>
      </c>
      <c r="B481" s="11" t="s">
        <v>7693</v>
      </c>
      <c r="C481" s="11" t="s">
        <v>22</v>
      </c>
      <c r="D481">
        <v>77</v>
      </c>
      <c r="E481" s="11" t="s">
        <v>1592</v>
      </c>
      <c r="F481" s="11" t="s">
        <v>12</v>
      </c>
      <c r="G481" s="11" t="s">
        <v>7603</v>
      </c>
      <c r="H481" s="11" t="s">
        <v>74</v>
      </c>
      <c r="I481">
        <v>18276</v>
      </c>
      <c r="J481">
        <v>89182008</v>
      </c>
      <c r="K481" s="11" t="s">
        <v>9884</v>
      </c>
      <c r="L481">
        <v>303941</v>
      </c>
      <c r="M481">
        <v>1669.34</v>
      </c>
      <c r="N481" s="1">
        <v>43691</v>
      </c>
      <c r="O481" s="1">
        <v>47038</v>
      </c>
      <c r="P481" s="11" t="s">
        <v>9883</v>
      </c>
      <c r="Q481" s="11" t="s">
        <v>9878</v>
      </c>
      <c r="R481">
        <v>61820272</v>
      </c>
      <c r="S481" s="1">
        <v>45151</v>
      </c>
      <c r="T481">
        <v>49476</v>
      </c>
      <c r="U481" s="11" t="s">
        <v>9869</v>
      </c>
      <c r="V481" s="11" t="s">
        <v>10637</v>
      </c>
      <c r="W481" s="1">
        <v>45238</v>
      </c>
      <c r="X481">
        <v>21055262</v>
      </c>
      <c r="Y481" s="1">
        <v>44857</v>
      </c>
      <c r="Z481">
        <v>1186.92</v>
      </c>
      <c r="AA481" s="11" t="s">
        <v>9881</v>
      </c>
      <c r="AB481" s="11" t="s">
        <v>9872</v>
      </c>
      <c r="AC481">
        <v>2653283</v>
      </c>
      <c r="AD481" s="11" t="s">
        <v>9882</v>
      </c>
      <c r="AE481">
        <v>1</v>
      </c>
      <c r="AF481">
        <v>18</v>
      </c>
      <c r="AG481">
        <v>2022</v>
      </c>
    </row>
    <row r="482" spans="1:33" x14ac:dyDescent="0.35">
      <c r="A482">
        <v>98006967</v>
      </c>
      <c r="B482" s="11" t="s">
        <v>7693</v>
      </c>
      <c r="C482" s="11" t="s">
        <v>22</v>
      </c>
      <c r="D482">
        <v>77</v>
      </c>
      <c r="E482" s="11" t="s">
        <v>1592</v>
      </c>
      <c r="F482" s="11" t="s">
        <v>12</v>
      </c>
      <c r="G482" s="11" t="s">
        <v>7603</v>
      </c>
      <c r="H482" s="11" t="s">
        <v>74</v>
      </c>
      <c r="I482">
        <v>18276</v>
      </c>
      <c r="J482">
        <v>89182008</v>
      </c>
      <c r="K482" s="11" t="s">
        <v>9884</v>
      </c>
      <c r="L482">
        <v>303941</v>
      </c>
      <c r="M482">
        <v>1669.34</v>
      </c>
      <c r="N482" s="1">
        <v>43691</v>
      </c>
      <c r="O482" s="1">
        <v>47038</v>
      </c>
      <c r="P482" s="11" t="s">
        <v>9883</v>
      </c>
      <c r="Q482" s="11" t="s">
        <v>9878</v>
      </c>
      <c r="R482">
        <v>65688154</v>
      </c>
      <c r="S482" s="1">
        <v>44757</v>
      </c>
      <c r="T482">
        <v>4518</v>
      </c>
      <c r="U482" s="11" t="s">
        <v>9869</v>
      </c>
      <c r="V482" s="11" t="s">
        <v>10638</v>
      </c>
      <c r="W482" s="1">
        <v>44821</v>
      </c>
      <c r="X482">
        <v>21055262</v>
      </c>
      <c r="Y482" s="1">
        <v>44857</v>
      </c>
      <c r="Z482">
        <v>1186.92</v>
      </c>
      <c r="AA482" s="11" t="s">
        <v>9881</v>
      </c>
      <c r="AB482" s="11" t="s">
        <v>9872</v>
      </c>
      <c r="AC482">
        <v>2653283</v>
      </c>
      <c r="AD482" s="11" t="s">
        <v>9882</v>
      </c>
      <c r="AE482">
        <v>1</v>
      </c>
      <c r="AF482">
        <v>18</v>
      </c>
      <c r="AG482">
        <v>2022</v>
      </c>
    </row>
    <row r="483" spans="1:33" x14ac:dyDescent="0.35">
      <c r="A483">
        <v>53467151</v>
      </c>
      <c r="B483" s="11" t="s">
        <v>6914</v>
      </c>
      <c r="C483" s="11" t="s">
        <v>22</v>
      </c>
      <c r="D483">
        <v>65</v>
      </c>
      <c r="E483" s="11" t="s">
        <v>427</v>
      </c>
      <c r="F483" s="11" t="s">
        <v>36</v>
      </c>
      <c r="G483" s="11" t="s">
        <v>6915</v>
      </c>
      <c r="H483" s="11" t="s">
        <v>90</v>
      </c>
      <c r="I483">
        <v>47849</v>
      </c>
      <c r="J483">
        <v>42638741</v>
      </c>
      <c r="K483" s="11" t="s">
        <v>9864</v>
      </c>
      <c r="L483">
        <v>32254</v>
      </c>
      <c r="M483">
        <v>284.95999999999998</v>
      </c>
      <c r="N483" s="1">
        <v>43555</v>
      </c>
      <c r="O483" s="1">
        <v>44370</v>
      </c>
      <c r="P483" s="11" t="s">
        <v>9870</v>
      </c>
      <c r="Q483" s="11" t="s">
        <v>9871</v>
      </c>
      <c r="R483">
        <v>60359188</v>
      </c>
      <c r="S483" s="1">
        <v>45249</v>
      </c>
      <c r="T483">
        <v>63925</v>
      </c>
      <c r="U483" s="11" t="s">
        <v>9879</v>
      </c>
      <c r="V483" s="11" t="s">
        <v>10639</v>
      </c>
      <c r="W483" s="1">
        <v>45322</v>
      </c>
      <c r="X483">
        <v>91191463</v>
      </c>
      <c r="Y483" s="1">
        <v>44759</v>
      </c>
      <c r="Z483">
        <v>543.11</v>
      </c>
      <c r="AA483" s="11" t="s">
        <v>9877</v>
      </c>
      <c r="AB483" s="11" t="s">
        <v>9872</v>
      </c>
      <c r="AC483">
        <v>31696641</v>
      </c>
      <c r="AD483" s="11" t="s">
        <v>9882</v>
      </c>
      <c r="AE483">
        <v>31</v>
      </c>
      <c r="AF483">
        <v>74</v>
      </c>
      <c r="AG483">
        <v>2022</v>
      </c>
    </row>
    <row r="484" spans="1:33" x14ac:dyDescent="0.35">
      <c r="A484">
        <v>53467151</v>
      </c>
      <c r="B484" s="11" t="s">
        <v>6914</v>
      </c>
      <c r="C484" s="11" t="s">
        <v>22</v>
      </c>
      <c r="D484">
        <v>65</v>
      </c>
      <c r="E484" s="11" t="s">
        <v>427</v>
      </c>
      <c r="F484" s="11" t="s">
        <v>36</v>
      </c>
      <c r="G484" s="11" t="s">
        <v>6915</v>
      </c>
      <c r="H484" s="11" t="s">
        <v>90</v>
      </c>
      <c r="I484">
        <v>47849</v>
      </c>
      <c r="J484">
        <v>42638741</v>
      </c>
      <c r="K484" s="11" t="s">
        <v>9864</v>
      </c>
      <c r="L484">
        <v>32254</v>
      </c>
      <c r="M484">
        <v>284.95999999999998</v>
      </c>
      <c r="N484" s="1">
        <v>43555</v>
      </c>
      <c r="O484" s="1">
        <v>44370</v>
      </c>
      <c r="P484" s="11" t="s">
        <v>9870</v>
      </c>
      <c r="Q484" s="11" t="s">
        <v>9871</v>
      </c>
      <c r="R484">
        <v>91346823</v>
      </c>
      <c r="S484" s="1">
        <v>44042</v>
      </c>
      <c r="T484">
        <v>41359</v>
      </c>
      <c r="U484" s="11" t="s">
        <v>9869</v>
      </c>
      <c r="V484" s="11" t="s">
        <v>10640</v>
      </c>
      <c r="W484" s="1"/>
      <c r="X484">
        <v>91191463</v>
      </c>
      <c r="Y484" s="1">
        <v>44759</v>
      </c>
      <c r="Z484">
        <v>543.11</v>
      </c>
      <c r="AA484" s="11" t="s">
        <v>9877</v>
      </c>
      <c r="AB484" s="11" t="s">
        <v>9872</v>
      </c>
      <c r="AC484">
        <v>31696641</v>
      </c>
      <c r="AD484" s="11" t="s">
        <v>9882</v>
      </c>
      <c r="AE484">
        <v>31</v>
      </c>
      <c r="AF484">
        <v>74</v>
      </c>
      <c r="AG484">
        <v>2022</v>
      </c>
    </row>
    <row r="485" spans="1:33" x14ac:dyDescent="0.35">
      <c r="A485">
        <v>53467151</v>
      </c>
      <c r="B485" s="11" t="s">
        <v>6914</v>
      </c>
      <c r="C485" s="11" t="s">
        <v>22</v>
      </c>
      <c r="D485">
        <v>65</v>
      </c>
      <c r="E485" s="11" t="s">
        <v>427</v>
      </c>
      <c r="F485" s="11" t="s">
        <v>36</v>
      </c>
      <c r="G485" s="11" t="s">
        <v>6915</v>
      </c>
      <c r="H485" s="11" t="s">
        <v>90</v>
      </c>
      <c r="I485">
        <v>47849</v>
      </c>
      <c r="J485">
        <v>42638741</v>
      </c>
      <c r="K485" s="11" t="s">
        <v>9864</v>
      </c>
      <c r="L485">
        <v>32254</v>
      </c>
      <c r="M485">
        <v>284.95999999999998</v>
      </c>
      <c r="N485" s="1">
        <v>43555</v>
      </c>
      <c r="O485" s="1">
        <v>44370</v>
      </c>
      <c r="P485" s="11" t="s">
        <v>9870</v>
      </c>
      <c r="Q485" s="11" t="s">
        <v>9871</v>
      </c>
      <c r="R485">
        <v>89692522</v>
      </c>
      <c r="S485" s="1">
        <v>45417</v>
      </c>
      <c r="T485">
        <v>10716</v>
      </c>
      <c r="U485" s="11" t="s">
        <v>9879</v>
      </c>
      <c r="V485" s="11" t="s">
        <v>10641</v>
      </c>
      <c r="W485" s="1">
        <v>45453</v>
      </c>
      <c r="X485">
        <v>91191463</v>
      </c>
      <c r="Y485" s="1">
        <v>44759</v>
      </c>
      <c r="Z485">
        <v>543.11</v>
      </c>
      <c r="AA485" s="11" t="s">
        <v>9877</v>
      </c>
      <c r="AB485" s="11" t="s">
        <v>9872</v>
      </c>
      <c r="AC485">
        <v>31696641</v>
      </c>
      <c r="AD485" s="11" t="s">
        <v>9882</v>
      </c>
      <c r="AE485">
        <v>31</v>
      </c>
      <c r="AF485">
        <v>74</v>
      </c>
      <c r="AG485">
        <v>2022</v>
      </c>
    </row>
    <row r="486" spans="1:33" x14ac:dyDescent="0.35">
      <c r="A486">
        <v>63094148</v>
      </c>
      <c r="B486" s="11" t="s">
        <v>6598</v>
      </c>
      <c r="C486" s="11" t="s">
        <v>16</v>
      </c>
      <c r="D486">
        <v>33</v>
      </c>
      <c r="E486" s="11" t="s">
        <v>3540</v>
      </c>
      <c r="F486" s="11" t="s">
        <v>36</v>
      </c>
      <c r="G486" s="11" t="s">
        <v>6599</v>
      </c>
      <c r="H486" s="11" t="s">
        <v>94</v>
      </c>
      <c r="I486">
        <v>18560</v>
      </c>
      <c r="J486">
        <v>88399292</v>
      </c>
      <c r="K486" s="11" t="s">
        <v>9874</v>
      </c>
      <c r="L486">
        <v>246986</v>
      </c>
      <c r="M486">
        <v>1558.72</v>
      </c>
      <c r="N486" s="1">
        <v>43162</v>
      </c>
      <c r="O486" s="1">
        <v>45390</v>
      </c>
      <c r="P486" s="11" t="s">
        <v>9883</v>
      </c>
      <c r="Q486" s="11" t="s">
        <v>9878</v>
      </c>
      <c r="S486" s="1"/>
      <c r="U486" s="11"/>
      <c r="V486" s="11"/>
      <c r="W486" s="1"/>
      <c r="X486">
        <v>42512729</v>
      </c>
      <c r="Y486" s="1">
        <v>44919</v>
      </c>
      <c r="Z486">
        <v>111.26</v>
      </c>
      <c r="AA486" s="11" t="s">
        <v>9881</v>
      </c>
      <c r="AB486" s="11" t="s">
        <v>9868</v>
      </c>
      <c r="AC486">
        <v>69053783</v>
      </c>
      <c r="AD486" s="11" t="s">
        <v>9882</v>
      </c>
      <c r="AE486">
        <v>49</v>
      </c>
      <c r="AF486">
        <v>85</v>
      </c>
      <c r="AG486">
        <v>2022</v>
      </c>
    </row>
    <row r="487" spans="1:33" x14ac:dyDescent="0.35">
      <c r="A487">
        <v>26089492</v>
      </c>
      <c r="B487" s="11" t="s">
        <v>5744</v>
      </c>
      <c r="C487" s="11" t="s">
        <v>16</v>
      </c>
      <c r="D487">
        <v>66</v>
      </c>
      <c r="E487" s="11" t="s">
        <v>4164</v>
      </c>
      <c r="F487" s="11" t="s">
        <v>24</v>
      </c>
      <c r="G487" s="11" t="s">
        <v>5745</v>
      </c>
      <c r="H487" s="11" t="s">
        <v>20</v>
      </c>
      <c r="I487">
        <v>5516</v>
      </c>
      <c r="J487">
        <v>6081128</v>
      </c>
      <c r="K487" s="11" t="s">
        <v>9888</v>
      </c>
      <c r="L487">
        <v>119446</v>
      </c>
      <c r="M487">
        <v>877.29</v>
      </c>
      <c r="N487" s="1">
        <v>43918</v>
      </c>
      <c r="O487" s="1">
        <v>44815</v>
      </c>
      <c r="P487" s="11" t="s">
        <v>9865</v>
      </c>
      <c r="Q487" s="11" t="s">
        <v>9878</v>
      </c>
      <c r="R487">
        <v>16852241</v>
      </c>
      <c r="S487" s="1">
        <v>45546</v>
      </c>
      <c r="T487">
        <v>95676</v>
      </c>
      <c r="U487" s="11" t="s">
        <v>9875</v>
      </c>
      <c r="V487" s="11" t="s">
        <v>10642</v>
      </c>
      <c r="W487" s="1">
        <v>45573</v>
      </c>
      <c r="X487">
        <v>25843877</v>
      </c>
      <c r="Y487" s="1">
        <v>44735</v>
      </c>
      <c r="Z487">
        <v>187.2</v>
      </c>
      <c r="AA487" s="11" t="s">
        <v>9867</v>
      </c>
      <c r="AB487" s="11" t="s">
        <v>9872</v>
      </c>
      <c r="AC487">
        <v>38605811</v>
      </c>
      <c r="AD487" s="11" t="s">
        <v>9873</v>
      </c>
      <c r="AE487">
        <v>28</v>
      </c>
      <c r="AF487">
        <v>50</v>
      </c>
      <c r="AG487">
        <v>2022</v>
      </c>
    </row>
    <row r="488" spans="1:33" x14ac:dyDescent="0.35">
      <c r="A488">
        <v>94275292</v>
      </c>
      <c r="B488" s="11" t="s">
        <v>5891</v>
      </c>
      <c r="C488" s="11" t="s">
        <v>10</v>
      </c>
      <c r="D488">
        <v>54</v>
      </c>
      <c r="E488" s="11" t="s">
        <v>866</v>
      </c>
      <c r="F488" s="11" t="s">
        <v>36</v>
      </c>
      <c r="G488" s="11" t="s">
        <v>5892</v>
      </c>
      <c r="H488" s="11" t="s">
        <v>239</v>
      </c>
      <c r="I488">
        <v>48683</v>
      </c>
      <c r="J488">
        <v>4101668</v>
      </c>
      <c r="K488" s="11" t="s">
        <v>9884</v>
      </c>
      <c r="L488">
        <v>18495</v>
      </c>
      <c r="M488">
        <v>996.46</v>
      </c>
      <c r="N488" s="1">
        <v>43160</v>
      </c>
      <c r="O488" s="1">
        <v>46761</v>
      </c>
      <c r="P488" s="11" t="s">
        <v>9883</v>
      </c>
      <c r="Q488" s="11" t="s">
        <v>9878</v>
      </c>
      <c r="R488">
        <v>31817114</v>
      </c>
      <c r="S488" s="1">
        <v>43983</v>
      </c>
      <c r="T488">
        <v>79770</v>
      </c>
      <c r="U488" s="11" t="s">
        <v>9869</v>
      </c>
      <c r="V488" s="11" t="s">
        <v>10643</v>
      </c>
      <c r="W488" s="1">
        <v>44057</v>
      </c>
      <c r="X488">
        <v>75020726</v>
      </c>
      <c r="Y488" s="1">
        <v>44637</v>
      </c>
      <c r="Z488">
        <v>1004.39</v>
      </c>
      <c r="AA488" s="11" t="s">
        <v>9881</v>
      </c>
      <c r="AB488" s="11" t="s">
        <v>9868</v>
      </c>
      <c r="AC488">
        <v>39272724</v>
      </c>
      <c r="AD488" s="11" t="s">
        <v>9882</v>
      </c>
      <c r="AE488">
        <v>9</v>
      </c>
      <c r="AF488">
        <v>54</v>
      </c>
      <c r="AG488">
        <v>2022</v>
      </c>
    </row>
    <row r="489" spans="1:33" x14ac:dyDescent="0.35">
      <c r="A489">
        <v>70215391</v>
      </c>
      <c r="B489" s="11" t="s">
        <v>109</v>
      </c>
      <c r="C489" s="11" t="s">
        <v>16</v>
      </c>
      <c r="D489">
        <v>79</v>
      </c>
      <c r="E489" s="11" t="s">
        <v>110</v>
      </c>
      <c r="F489" s="11" t="s">
        <v>12</v>
      </c>
      <c r="G489" s="11" t="s">
        <v>111</v>
      </c>
      <c r="H489" s="11" t="s">
        <v>112</v>
      </c>
      <c r="I489">
        <v>72402</v>
      </c>
      <c r="J489">
        <v>38688649</v>
      </c>
      <c r="K489" s="11" t="s">
        <v>9888</v>
      </c>
      <c r="L489">
        <v>320381</v>
      </c>
      <c r="M489">
        <v>560.55999999999995</v>
      </c>
      <c r="N489" s="1">
        <v>44397</v>
      </c>
      <c r="O489" s="1">
        <v>45002</v>
      </c>
      <c r="P489" s="11" t="s">
        <v>9870</v>
      </c>
      <c r="Q489" s="11" t="s">
        <v>9866</v>
      </c>
      <c r="S489" s="1"/>
      <c r="U489" s="11"/>
      <c r="V489" s="11"/>
      <c r="W489" s="1"/>
      <c r="X489">
        <v>45980267</v>
      </c>
      <c r="Y489" s="1">
        <v>44637</v>
      </c>
      <c r="Z489">
        <v>481.13</v>
      </c>
      <c r="AA489" s="11" t="s">
        <v>9881</v>
      </c>
      <c r="AB489" s="11" t="s">
        <v>9872</v>
      </c>
      <c r="AC489">
        <v>95063933</v>
      </c>
      <c r="AD489" s="11" t="s">
        <v>9882</v>
      </c>
      <c r="AE489">
        <v>2</v>
      </c>
      <c r="AF489">
        <v>5</v>
      </c>
      <c r="AG489">
        <v>2022</v>
      </c>
    </row>
    <row r="490" spans="1:33" x14ac:dyDescent="0.35">
      <c r="A490">
        <v>3595954</v>
      </c>
      <c r="B490" s="11" t="s">
        <v>2390</v>
      </c>
      <c r="C490" s="11" t="s">
        <v>10</v>
      </c>
      <c r="D490">
        <v>44</v>
      </c>
      <c r="E490" s="11" t="s">
        <v>1042</v>
      </c>
      <c r="F490" s="11" t="s">
        <v>18</v>
      </c>
      <c r="G490" s="11" t="s">
        <v>2391</v>
      </c>
      <c r="H490" s="11" t="s">
        <v>38</v>
      </c>
      <c r="I490">
        <v>1448</v>
      </c>
      <c r="J490">
        <v>68879274</v>
      </c>
      <c r="K490" s="11" t="s">
        <v>9884</v>
      </c>
      <c r="L490">
        <v>425296</v>
      </c>
      <c r="M490">
        <v>724.29</v>
      </c>
      <c r="N490" s="1">
        <v>44464</v>
      </c>
      <c r="O490" s="1">
        <v>46883</v>
      </c>
      <c r="P490" s="11" t="s">
        <v>9883</v>
      </c>
      <c r="Q490" s="11" t="s">
        <v>9871</v>
      </c>
      <c r="S490" s="1"/>
      <c r="U490" s="11"/>
      <c r="V490" s="11"/>
      <c r="W490" s="1"/>
      <c r="X490">
        <v>93349893</v>
      </c>
      <c r="Y490" s="1">
        <v>44666</v>
      </c>
      <c r="Z490">
        <v>184.31</v>
      </c>
      <c r="AA490" s="11" t="s">
        <v>9877</v>
      </c>
      <c r="AB490" s="11" t="s">
        <v>9872</v>
      </c>
      <c r="AC490">
        <v>75902946</v>
      </c>
      <c r="AD490" s="11" t="s">
        <v>9873</v>
      </c>
      <c r="AE490">
        <v>0</v>
      </c>
      <c r="AF490">
        <v>41</v>
      </c>
      <c r="AG490">
        <v>2022</v>
      </c>
    </row>
    <row r="491" spans="1:33" x14ac:dyDescent="0.35">
      <c r="A491">
        <v>80277031</v>
      </c>
      <c r="B491" s="11" t="s">
        <v>6102</v>
      </c>
      <c r="C491" s="11" t="s">
        <v>10</v>
      </c>
      <c r="D491">
        <v>71</v>
      </c>
      <c r="E491" s="11" t="s">
        <v>2947</v>
      </c>
      <c r="F491" s="11" t="s">
        <v>12</v>
      </c>
      <c r="G491" s="11" t="s">
        <v>6103</v>
      </c>
      <c r="H491" s="11" t="s">
        <v>196</v>
      </c>
      <c r="I491">
        <v>74718</v>
      </c>
      <c r="J491">
        <v>77366966</v>
      </c>
      <c r="K491" s="11" t="s">
        <v>9864</v>
      </c>
      <c r="L491">
        <v>158722</v>
      </c>
      <c r="M491">
        <v>1319.86</v>
      </c>
      <c r="N491" s="1">
        <v>42434</v>
      </c>
      <c r="O491" s="1">
        <v>43759</v>
      </c>
      <c r="P491" s="11" t="s">
        <v>9870</v>
      </c>
      <c r="Q491" s="11" t="s">
        <v>9871</v>
      </c>
      <c r="S491" s="1"/>
      <c r="U491" s="11"/>
      <c r="V491" s="11"/>
      <c r="W491" s="1"/>
      <c r="X491">
        <v>9196712</v>
      </c>
      <c r="Y491" s="1">
        <v>44580</v>
      </c>
      <c r="Z491">
        <v>453.63</v>
      </c>
      <c r="AA491" s="11" t="s">
        <v>9881</v>
      </c>
      <c r="AB491" s="11" t="s">
        <v>9868</v>
      </c>
      <c r="AC491">
        <v>64207575</v>
      </c>
      <c r="AD491" s="11" t="s">
        <v>9873</v>
      </c>
      <c r="AE491">
        <v>13</v>
      </c>
      <c r="AF491">
        <v>19</v>
      </c>
      <c r="AG491">
        <v>2022</v>
      </c>
    </row>
    <row r="492" spans="1:33" x14ac:dyDescent="0.35">
      <c r="A492">
        <v>32352924</v>
      </c>
      <c r="B492" s="11" t="s">
        <v>9765</v>
      </c>
      <c r="C492" s="11" t="s">
        <v>16</v>
      </c>
      <c r="D492">
        <v>25</v>
      </c>
      <c r="E492" s="11" t="s">
        <v>1014</v>
      </c>
      <c r="F492" s="11" t="s">
        <v>36</v>
      </c>
      <c r="G492" s="11" t="s">
        <v>7915</v>
      </c>
      <c r="H492" s="11" t="s">
        <v>372</v>
      </c>
      <c r="I492">
        <v>91963</v>
      </c>
      <c r="J492">
        <v>77573599</v>
      </c>
      <c r="K492" s="11" t="s">
        <v>9874</v>
      </c>
      <c r="L492">
        <v>351551</v>
      </c>
      <c r="M492">
        <v>1951.09</v>
      </c>
      <c r="N492" s="1">
        <v>44333</v>
      </c>
      <c r="O492" s="1">
        <v>46931</v>
      </c>
      <c r="P492" s="11" t="s">
        <v>9865</v>
      </c>
      <c r="Q492" s="11" t="s">
        <v>9871</v>
      </c>
      <c r="S492" s="1"/>
      <c r="U492" s="11"/>
      <c r="V492" s="11"/>
      <c r="W492" s="1"/>
      <c r="X492">
        <v>89194627</v>
      </c>
      <c r="Y492" s="1">
        <v>44568</v>
      </c>
      <c r="Z492">
        <v>939.04</v>
      </c>
      <c r="AA492" s="11" t="s">
        <v>9881</v>
      </c>
      <c r="AB492" s="11" t="s">
        <v>9872</v>
      </c>
      <c r="AC492">
        <v>44732334</v>
      </c>
      <c r="AD492" s="11" t="s">
        <v>9873</v>
      </c>
      <c r="AE492">
        <v>48</v>
      </c>
      <c r="AF492">
        <v>45</v>
      </c>
      <c r="AG492">
        <v>2022</v>
      </c>
    </row>
    <row r="493" spans="1:33" x14ac:dyDescent="0.35">
      <c r="A493">
        <v>32352924</v>
      </c>
      <c r="B493" s="11" t="s">
        <v>9765</v>
      </c>
      <c r="C493" s="11" t="s">
        <v>16</v>
      </c>
      <c r="D493">
        <v>25</v>
      </c>
      <c r="E493" s="11" t="s">
        <v>1014</v>
      </c>
      <c r="F493" s="11" t="s">
        <v>36</v>
      </c>
      <c r="G493" s="11" t="s">
        <v>7915</v>
      </c>
      <c r="H493" s="11" t="s">
        <v>372</v>
      </c>
      <c r="I493">
        <v>91963</v>
      </c>
      <c r="J493">
        <v>77573599</v>
      </c>
      <c r="K493" s="11" t="s">
        <v>9874</v>
      </c>
      <c r="L493">
        <v>351551</v>
      </c>
      <c r="M493">
        <v>1951.09</v>
      </c>
      <c r="N493" s="1">
        <v>44333</v>
      </c>
      <c r="O493" s="1">
        <v>46931</v>
      </c>
      <c r="P493" s="11" t="s">
        <v>9865</v>
      </c>
      <c r="Q493" s="11" t="s">
        <v>9871</v>
      </c>
      <c r="S493" s="1"/>
      <c r="U493" s="11"/>
      <c r="V493" s="11"/>
      <c r="W493" s="1"/>
      <c r="X493">
        <v>78251866</v>
      </c>
      <c r="Y493" s="1">
        <v>44905</v>
      </c>
      <c r="Z493">
        <v>1192.1099999999999</v>
      </c>
      <c r="AA493" s="11" t="s">
        <v>9867</v>
      </c>
      <c r="AB493" s="11" t="s">
        <v>9868</v>
      </c>
      <c r="AC493">
        <v>44732334</v>
      </c>
      <c r="AD493" s="11" t="s">
        <v>9873</v>
      </c>
      <c r="AE493">
        <v>48</v>
      </c>
      <c r="AF493">
        <v>45</v>
      </c>
      <c r="AG493">
        <v>2022</v>
      </c>
    </row>
    <row r="494" spans="1:33" x14ac:dyDescent="0.35">
      <c r="A494">
        <v>25749054</v>
      </c>
      <c r="B494" s="11" t="s">
        <v>3786</v>
      </c>
      <c r="C494" s="11" t="s">
        <v>16</v>
      </c>
      <c r="D494">
        <v>56</v>
      </c>
      <c r="E494" s="11" t="s">
        <v>2990</v>
      </c>
      <c r="F494" s="11" t="s">
        <v>24</v>
      </c>
      <c r="G494" s="11" t="s">
        <v>3787</v>
      </c>
      <c r="H494" s="11" t="s">
        <v>66</v>
      </c>
      <c r="I494">
        <v>73223</v>
      </c>
      <c r="J494">
        <v>99602250</v>
      </c>
      <c r="K494" s="11" t="s">
        <v>9864</v>
      </c>
      <c r="L494">
        <v>171632</v>
      </c>
      <c r="M494">
        <v>587.51</v>
      </c>
      <c r="N494" s="1">
        <v>44264</v>
      </c>
      <c r="O494" s="1">
        <v>45012</v>
      </c>
      <c r="P494" s="11" t="s">
        <v>9870</v>
      </c>
      <c r="Q494" s="11" t="s">
        <v>9878</v>
      </c>
      <c r="R494">
        <v>61261323</v>
      </c>
      <c r="S494" s="1">
        <v>44676</v>
      </c>
      <c r="T494">
        <v>31678</v>
      </c>
      <c r="U494" s="11" t="s">
        <v>9875</v>
      </c>
      <c r="V494" s="11" t="s">
        <v>10651</v>
      </c>
      <c r="W494" s="1">
        <v>44727</v>
      </c>
      <c r="X494">
        <v>24457209</v>
      </c>
      <c r="Y494" s="1">
        <v>44567</v>
      </c>
      <c r="Z494">
        <v>909.23</v>
      </c>
      <c r="AA494" s="11" t="s">
        <v>9877</v>
      </c>
      <c r="AB494" s="11" t="s">
        <v>9872</v>
      </c>
      <c r="AC494">
        <v>7490860</v>
      </c>
      <c r="AD494" s="11" t="s">
        <v>9873</v>
      </c>
      <c r="AE494">
        <v>48</v>
      </c>
      <c r="AF494">
        <v>95</v>
      </c>
      <c r="AG494">
        <v>2022</v>
      </c>
    </row>
    <row r="495" spans="1:33" x14ac:dyDescent="0.35">
      <c r="A495">
        <v>957425</v>
      </c>
      <c r="B495" s="11" t="s">
        <v>4492</v>
      </c>
      <c r="C495" s="11" t="s">
        <v>22</v>
      </c>
      <c r="D495">
        <v>33</v>
      </c>
      <c r="E495" s="11" t="s">
        <v>346</v>
      </c>
      <c r="F495" s="11" t="s">
        <v>24</v>
      </c>
      <c r="G495" s="11" t="s">
        <v>7920</v>
      </c>
      <c r="H495" s="11" t="s">
        <v>414</v>
      </c>
      <c r="I495">
        <v>85435</v>
      </c>
      <c r="J495">
        <v>24286854</v>
      </c>
      <c r="K495" s="11" t="s">
        <v>9884</v>
      </c>
      <c r="L495">
        <v>354203</v>
      </c>
      <c r="M495">
        <v>1670.02</v>
      </c>
      <c r="N495" s="1">
        <v>45305</v>
      </c>
      <c r="O495" s="1">
        <v>46449</v>
      </c>
      <c r="P495" s="11" t="s">
        <v>9865</v>
      </c>
      <c r="Q495" s="11" t="s">
        <v>9871</v>
      </c>
      <c r="R495">
        <v>71349893</v>
      </c>
      <c r="S495" s="1">
        <v>45603</v>
      </c>
      <c r="T495">
        <v>22616</v>
      </c>
      <c r="U495" s="11" t="s">
        <v>9879</v>
      </c>
      <c r="V495" s="11" t="s">
        <v>10653</v>
      </c>
      <c r="W495" s="1">
        <v>45652</v>
      </c>
      <c r="X495">
        <v>25317806</v>
      </c>
      <c r="Y495" s="1">
        <v>44866</v>
      </c>
      <c r="Z495">
        <v>876.43</v>
      </c>
      <c r="AA495" s="11" t="s">
        <v>9881</v>
      </c>
      <c r="AB495" s="11" t="s">
        <v>9868</v>
      </c>
      <c r="AC495">
        <v>21760158</v>
      </c>
      <c r="AD495" s="11" t="s">
        <v>9869</v>
      </c>
      <c r="AE495">
        <v>26</v>
      </c>
      <c r="AF495">
        <v>71</v>
      </c>
      <c r="AG495">
        <v>2022</v>
      </c>
    </row>
    <row r="496" spans="1:33" x14ac:dyDescent="0.35">
      <c r="A496">
        <v>957425</v>
      </c>
      <c r="B496" s="11" t="s">
        <v>4492</v>
      </c>
      <c r="C496" s="11" t="s">
        <v>22</v>
      </c>
      <c r="D496">
        <v>33</v>
      </c>
      <c r="E496" s="11" t="s">
        <v>346</v>
      </c>
      <c r="F496" s="11" t="s">
        <v>24</v>
      </c>
      <c r="G496" s="11" t="s">
        <v>7920</v>
      </c>
      <c r="H496" s="11" t="s">
        <v>414</v>
      </c>
      <c r="I496">
        <v>85435</v>
      </c>
      <c r="J496">
        <v>24286854</v>
      </c>
      <c r="K496" s="11" t="s">
        <v>9884</v>
      </c>
      <c r="L496">
        <v>354203</v>
      </c>
      <c r="M496">
        <v>1670.02</v>
      </c>
      <c r="N496" s="1">
        <v>45305</v>
      </c>
      <c r="O496" s="1">
        <v>46449</v>
      </c>
      <c r="P496" s="11" t="s">
        <v>9865</v>
      </c>
      <c r="Q496" s="11" t="s">
        <v>9871</v>
      </c>
      <c r="R496">
        <v>78880544</v>
      </c>
      <c r="S496" s="1">
        <v>45473</v>
      </c>
      <c r="T496">
        <v>89263</v>
      </c>
      <c r="U496" s="11" t="s">
        <v>9869</v>
      </c>
      <c r="V496" s="11" t="s">
        <v>10654</v>
      </c>
      <c r="W496" s="1"/>
      <c r="X496">
        <v>25317806</v>
      </c>
      <c r="Y496" s="1">
        <v>44866</v>
      </c>
      <c r="Z496">
        <v>876.43</v>
      </c>
      <c r="AA496" s="11" t="s">
        <v>9881</v>
      </c>
      <c r="AB496" s="11" t="s">
        <v>9868</v>
      </c>
      <c r="AC496">
        <v>21760158</v>
      </c>
      <c r="AD496" s="11" t="s">
        <v>9869</v>
      </c>
      <c r="AE496">
        <v>26</v>
      </c>
      <c r="AF496">
        <v>71</v>
      </c>
      <c r="AG496">
        <v>2022</v>
      </c>
    </row>
    <row r="497" spans="1:33" x14ac:dyDescent="0.35">
      <c r="A497">
        <v>957425</v>
      </c>
      <c r="B497" s="11" t="s">
        <v>4492</v>
      </c>
      <c r="C497" s="11" t="s">
        <v>22</v>
      </c>
      <c r="D497">
        <v>33</v>
      </c>
      <c r="E497" s="11" t="s">
        <v>346</v>
      </c>
      <c r="F497" s="11" t="s">
        <v>24</v>
      </c>
      <c r="G497" s="11" t="s">
        <v>7920</v>
      </c>
      <c r="H497" s="11" t="s">
        <v>414</v>
      </c>
      <c r="I497">
        <v>85435</v>
      </c>
      <c r="J497">
        <v>24286854</v>
      </c>
      <c r="K497" s="11" t="s">
        <v>9884</v>
      </c>
      <c r="L497">
        <v>354203</v>
      </c>
      <c r="M497">
        <v>1670.02</v>
      </c>
      <c r="N497" s="1">
        <v>45305</v>
      </c>
      <c r="O497" s="1">
        <v>46449</v>
      </c>
      <c r="P497" s="11" t="s">
        <v>9865</v>
      </c>
      <c r="Q497" s="11" t="s">
        <v>9871</v>
      </c>
      <c r="R497">
        <v>9022453</v>
      </c>
      <c r="S497" s="1">
        <v>44444</v>
      </c>
      <c r="T497">
        <v>60955</v>
      </c>
      <c r="U497" s="11" t="s">
        <v>9879</v>
      </c>
      <c r="V497" s="11" t="s">
        <v>10655</v>
      </c>
      <c r="W497" s="1"/>
      <c r="X497">
        <v>25317806</v>
      </c>
      <c r="Y497" s="1">
        <v>44866</v>
      </c>
      <c r="Z497">
        <v>876.43</v>
      </c>
      <c r="AA497" s="11" t="s">
        <v>9881</v>
      </c>
      <c r="AB497" s="11" t="s">
        <v>9868</v>
      </c>
      <c r="AC497">
        <v>21760158</v>
      </c>
      <c r="AD497" s="11" t="s">
        <v>9869</v>
      </c>
      <c r="AE497">
        <v>26</v>
      </c>
      <c r="AF497">
        <v>71</v>
      </c>
      <c r="AG497">
        <v>2022</v>
      </c>
    </row>
    <row r="498" spans="1:33" x14ac:dyDescent="0.35">
      <c r="A498">
        <v>94848993</v>
      </c>
      <c r="B498" s="11" t="s">
        <v>4281</v>
      </c>
      <c r="C498" s="11" t="s">
        <v>16</v>
      </c>
      <c r="D498">
        <v>34</v>
      </c>
      <c r="E498" s="11" t="s">
        <v>962</v>
      </c>
      <c r="F498" s="11" t="s">
        <v>24</v>
      </c>
      <c r="G498" s="11" t="s">
        <v>4282</v>
      </c>
      <c r="H498" s="11" t="s">
        <v>147</v>
      </c>
      <c r="I498">
        <v>32899</v>
      </c>
      <c r="J498">
        <v>32252482</v>
      </c>
      <c r="K498" s="11" t="s">
        <v>9888</v>
      </c>
      <c r="L498">
        <v>345204</v>
      </c>
      <c r="M498">
        <v>1769.88</v>
      </c>
      <c r="N498" s="1">
        <v>45519</v>
      </c>
      <c r="O498" s="1">
        <v>49052</v>
      </c>
      <c r="P498" s="11" t="s">
        <v>9865</v>
      </c>
      <c r="Q498" s="11" t="s">
        <v>9866</v>
      </c>
      <c r="R498">
        <v>56504456</v>
      </c>
      <c r="S498" s="1">
        <v>44907</v>
      </c>
      <c r="T498">
        <v>25022</v>
      </c>
      <c r="U498" s="11" t="s">
        <v>9869</v>
      </c>
      <c r="V498" s="11" t="s">
        <v>10659</v>
      </c>
      <c r="W498" s="1">
        <v>44959</v>
      </c>
      <c r="X498">
        <v>99531322</v>
      </c>
      <c r="Y498" s="1">
        <v>44910</v>
      </c>
      <c r="Z498">
        <v>1028.45</v>
      </c>
      <c r="AA498" s="11" t="s">
        <v>9881</v>
      </c>
      <c r="AB498" s="11" t="s">
        <v>9872</v>
      </c>
      <c r="AC498">
        <v>550522</v>
      </c>
      <c r="AD498" s="11" t="s">
        <v>9869</v>
      </c>
      <c r="AE498">
        <v>7</v>
      </c>
      <c r="AF498">
        <v>60</v>
      </c>
      <c r="AG498">
        <v>2022</v>
      </c>
    </row>
    <row r="499" spans="1:33" x14ac:dyDescent="0.35">
      <c r="A499">
        <v>99682254</v>
      </c>
      <c r="B499" s="11" t="s">
        <v>6997</v>
      </c>
      <c r="C499" s="11" t="s">
        <v>10</v>
      </c>
      <c r="D499">
        <v>27</v>
      </c>
      <c r="E499" s="11" t="s">
        <v>652</v>
      </c>
      <c r="F499" s="11" t="s">
        <v>18</v>
      </c>
      <c r="G499" s="11" t="s">
        <v>6998</v>
      </c>
      <c r="H499" s="11" t="s">
        <v>124</v>
      </c>
      <c r="I499">
        <v>72215</v>
      </c>
      <c r="J499">
        <v>89983994</v>
      </c>
      <c r="K499" s="11" t="s">
        <v>9888</v>
      </c>
      <c r="L499">
        <v>320941</v>
      </c>
      <c r="M499">
        <v>347</v>
      </c>
      <c r="N499" s="1">
        <v>42715</v>
      </c>
      <c r="O499" s="1">
        <v>44553</v>
      </c>
      <c r="P499" s="11" t="s">
        <v>9883</v>
      </c>
      <c r="Q499" s="11" t="s">
        <v>9866</v>
      </c>
      <c r="R499">
        <v>71426856</v>
      </c>
      <c r="S499" s="1">
        <v>43849</v>
      </c>
      <c r="T499">
        <v>99045</v>
      </c>
      <c r="U499" s="11" t="s">
        <v>9869</v>
      </c>
      <c r="V499" s="11" t="s">
        <v>10661</v>
      </c>
      <c r="W499" s="1"/>
      <c r="X499">
        <v>93877699</v>
      </c>
      <c r="Y499" s="1">
        <v>44921</v>
      </c>
      <c r="Z499">
        <v>1156.7</v>
      </c>
      <c r="AA499" s="11" t="s">
        <v>9881</v>
      </c>
      <c r="AB499" s="11" t="s">
        <v>9872</v>
      </c>
      <c r="AC499">
        <v>85407316</v>
      </c>
      <c r="AD499" s="11" t="s">
        <v>9882</v>
      </c>
      <c r="AE499">
        <v>22</v>
      </c>
      <c r="AF499">
        <v>14</v>
      </c>
      <c r="AG499">
        <v>2022</v>
      </c>
    </row>
    <row r="500" spans="1:33" x14ac:dyDescent="0.35">
      <c r="A500">
        <v>99682254</v>
      </c>
      <c r="B500" s="11" t="s">
        <v>6997</v>
      </c>
      <c r="C500" s="11" t="s">
        <v>10</v>
      </c>
      <c r="D500">
        <v>27</v>
      </c>
      <c r="E500" s="11" t="s">
        <v>652</v>
      </c>
      <c r="F500" s="11" t="s">
        <v>18</v>
      </c>
      <c r="G500" s="11" t="s">
        <v>6998</v>
      </c>
      <c r="H500" s="11" t="s">
        <v>124</v>
      </c>
      <c r="I500">
        <v>72215</v>
      </c>
      <c r="J500">
        <v>89983994</v>
      </c>
      <c r="K500" s="11" t="s">
        <v>9888</v>
      </c>
      <c r="L500">
        <v>320941</v>
      </c>
      <c r="M500">
        <v>347</v>
      </c>
      <c r="N500" s="1">
        <v>42715</v>
      </c>
      <c r="O500" s="1">
        <v>44553</v>
      </c>
      <c r="P500" s="11" t="s">
        <v>9883</v>
      </c>
      <c r="Q500" s="11" t="s">
        <v>9866</v>
      </c>
      <c r="R500">
        <v>6153011</v>
      </c>
      <c r="S500" s="1">
        <v>45596</v>
      </c>
      <c r="T500">
        <v>7183</v>
      </c>
      <c r="U500" s="11" t="s">
        <v>9869</v>
      </c>
      <c r="V500" s="11" t="s">
        <v>10662</v>
      </c>
      <c r="W500" s="1">
        <v>45637</v>
      </c>
      <c r="X500">
        <v>93877699</v>
      </c>
      <c r="Y500" s="1">
        <v>44921</v>
      </c>
      <c r="Z500">
        <v>1156.7</v>
      </c>
      <c r="AA500" s="11" t="s">
        <v>9881</v>
      </c>
      <c r="AB500" s="11" t="s">
        <v>9872</v>
      </c>
      <c r="AC500">
        <v>85407316</v>
      </c>
      <c r="AD500" s="11" t="s">
        <v>9882</v>
      </c>
      <c r="AE500">
        <v>22</v>
      </c>
      <c r="AF500">
        <v>14</v>
      </c>
      <c r="AG500">
        <v>2022</v>
      </c>
    </row>
    <row r="501" spans="1:33" x14ac:dyDescent="0.35">
      <c r="A501">
        <v>80772087</v>
      </c>
      <c r="B501" s="11" t="s">
        <v>6308</v>
      </c>
      <c r="C501" s="11" t="s">
        <v>16</v>
      </c>
      <c r="D501">
        <v>42</v>
      </c>
      <c r="E501" s="11" t="s">
        <v>2510</v>
      </c>
      <c r="F501" s="11" t="s">
        <v>18</v>
      </c>
      <c r="G501" s="11" t="s">
        <v>6333</v>
      </c>
      <c r="H501" s="11" t="s">
        <v>54</v>
      </c>
      <c r="I501">
        <v>65888</v>
      </c>
      <c r="J501">
        <v>38067049</v>
      </c>
      <c r="K501" s="11" t="s">
        <v>9874</v>
      </c>
      <c r="L501">
        <v>100548</v>
      </c>
      <c r="M501">
        <v>627.87</v>
      </c>
      <c r="N501" s="1">
        <v>45267</v>
      </c>
      <c r="O501" s="1">
        <v>47563</v>
      </c>
      <c r="P501" s="11" t="s">
        <v>9865</v>
      </c>
      <c r="Q501" s="11" t="s">
        <v>9878</v>
      </c>
      <c r="S501" s="1"/>
      <c r="U501" s="11"/>
      <c r="V501" s="11"/>
      <c r="W501" s="1"/>
      <c r="X501">
        <v>57966169</v>
      </c>
      <c r="Y501" s="1">
        <v>44865</v>
      </c>
      <c r="Z501">
        <v>208.83</v>
      </c>
      <c r="AA501" s="11" t="s">
        <v>9877</v>
      </c>
      <c r="AB501" s="11" t="s">
        <v>9868</v>
      </c>
      <c r="AC501">
        <v>16820557</v>
      </c>
      <c r="AD501" s="11" t="s">
        <v>9873</v>
      </c>
      <c r="AE501">
        <v>47</v>
      </c>
      <c r="AF501">
        <v>73</v>
      </c>
      <c r="AG501">
        <v>2022</v>
      </c>
    </row>
    <row r="502" spans="1:33" x14ac:dyDescent="0.35">
      <c r="A502">
        <v>53467151</v>
      </c>
      <c r="B502" s="11" t="s">
        <v>6914</v>
      </c>
      <c r="C502" s="11" t="s">
        <v>22</v>
      </c>
      <c r="D502">
        <v>65</v>
      </c>
      <c r="E502" s="11" t="s">
        <v>427</v>
      </c>
      <c r="F502" s="11" t="s">
        <v>36</v>
      </c>
      <c r="G502" s="11" t="s">
        <v>6915</v>
      </c>
      <c r="H502" s="11" t="s">
        <v>90</v>
      </c>
      <c r="I502">
        <v>47849</v>
      </c>
      <c r="J502">
        <v>62665179</v>
      </c>
      <c r="K502" s="11" t="s">
        <v>9884</v>
      </c>
      <c r="L502">
        <v>123001</v>
      </c>
      <c r="M502">
        <v>1077.9000000000001</v>
      </c>
      <c r="N502" s="1">
        <v>44792</v>
      </c>
      <c r="O502" s="1">
        <v>46905</v>
      </c>
      <c r="P502" s="11" t="s">
        <v>9883</v>
      </c>
      <c r="Q502" s="11" t="s">
        <v>9871</v>
      </c>
      <c r="S502" s="1"/>
      <c r="U502" s="11"/>
      <c r="V502" s="11"/>
      <c r="W502" s="1"/>
      <c r="X502">
        <v>59431509</v>
      </c>
      <c r="Y502" s="1">
        <v>44746</v>
      </c>
      <c r="Z502">
        <v>771.39</v>
      </c>
      <c r="AA502" s="11" t="s">
        <v>9877</v>
      </c>
      <c r="AB502" s="11" t="s">
        <v>9872</v>
      </c>
      <c r="AC502">
        <v>74963339</v>
      </c>
      <c r="AD502" s="11" t="s">
        <v>9873</v>
      </c>
      <c r="AE502">
        <v>5</v>
      </c>
      <c r="AF502">
        <v>60</v>
      </c>
      <c r="AG502">
        <v>2022</v>
      </c>
    </row>
    <row r="503" spans="1:33" x14ac:dyDescent="0.35">
      <c r="A503">
        <v>53467151</v>
      </c>
      <c r="B503" s="11" t="s">
        <v>6914</v>
      </c>
      <c r="C503" s="11" t="s">
        <v>22</v>
      </c>
      <c r="D503">
        <v>65</v>
      </c>
      <c r="E503" s="11" t="s">
        <v>427</v>
      </c>
      <c r="F503" s="11" t="s">
        <v>36</v>
      </c>
      <c r="G503" s="11" t="s">
        <v>6915</v>
      </c>
      <c r="H503" s="11" t="s">
        <v>90</v>
      </c>
      <c r="I503">
        <v>47849</v>
      </c>
      <c r="J503">
        <v>62665179</v>
      </c>
      <c r="K503" s="11" t="s">
        <v>9884</v>
      </c>
      <c r="L503">
        <v>123001</v>
      </c>
      <c r="M503">
        <v>1077.9000000000001</v>
      </c>
      <c r="N503" s="1">
        <v>44792</v>
      </c>
      <c r="O503" s="1">
        <v>46905</v>
      </c>
      <c r="P503" s="11" t="s">
        <v>9883</v>
      </c>
      <c r="Q503" s="11" t="s">
        <v>9871</v>
      </c>
      <c r="S503" s="1"/>
      <c r="U503" s="11"/>
      <c r="V503" s="11"/>
      <c r="W503" s="1"/>
      <c r="X503">
        <v>44654958</v>
      </c>
      <c r="Y503" s="1">
        <v>44797</v>
      </c>
      <c r="Z503">
        <v>706.42</v>
      </c>
      <c r="AA503" s="11" t="s">
        <v>9881</v>
      </c>
      <c r="AB503" s="11" t="s">
        <v>9868</v>
      </c>
      <c r="AC503">
        <v>74963339</v>
      </c>
      <c r="AD503" s="11" t="s">
        <v>9873</v>
      </c>
      <c r="AE503">
        <v>5</v>
      </c>
      <c r="AF503">
        <v>60</v>
      </c>
      <c r="AG503">
        <v>2022</v>
      </c>
    </row>
    <row r="504" spans="1:33" x14ac:dyDescent="0.35">
      <c r="A504">
        <v>15223833</v>
      </c>
      <c r="B504" s="11" t="s">
        <v>8765</v>
      </c>
      <c r="C504" s="11" t="s">
        <v>10</v>
      </c>
      <c r="D504">
        <v>68</v>
      </c>
      <c r="E504" s="11" t="s">
        <v>1212</v>
      </c>
      <c r="F504" s="11" t="s">
        <v>36</v>
      </c>
      <c r="G504" s="11" t="s">
        <v>8766</v>
      </c>
      <c r="H504" s="11" t="s">
        <v>38</v>
      </c>
      <c r="I504">
        <v>12186</v>
      </c>
      <c r="J504">
        <v>90480498</v>
      </c>
      <c r="K504" s="11" t="s">
        <v>9864</v>
      </c>
      <c r="L504">
        <v>377176</v>
      </c>
      <c r="M504">
        <v>1336.73</v>
      </c>
      <c r="N504" s="1">
        <v>42782</v>
      </c>
      <c r="O504" s="1">
        <v>45345</v>
      </c>
      <c r="P504" s="11" t="s">
        <v>9865</v>
      </c>
      <c r="Q504" s="11" t="s">
        <v>9871</v>
      </c>
      <c r="R504">
        <v>76250514</v>
      </c>
      <c r="S504" s="1">
        <v>45501</v>
      </c>
      <c r="T504">
        <v>7615</v>
      </c>
      <c r="U504" s="11" t="s">
        <v>9879</v>
      </c>
      <c r="V504" s="11" t="s">
        <v>10684</v>
      </c>
      <c r="W504" s="1">
        <v>45571</v>
      </c>
      <c r="X504">
        <v>65295178</v>
      </c>
      <c r="Y504" s="1">
        <v>44821</v>
      </c>
      <c r="Z504">
        <v>1044.7</v>
      </c>
      <c r="AA504" s="11" t="s">
        <v>9867</v>
      </c>
      <c r="AB504" s="11" t="s">
        <v>9868</v>
      </c>
      <c r="AC504">
        <v>89768507</v>
      </c>
      <c r="AD504" s="11" t="s">
        <v>9869</v>
      </c>
      <c r="AE504">
        <v>23</v>
      </c>
      <c r="AF504">
        <v>65</v>
      </c>
      <c r="AG504">
        <v>2022</v>
      </c>
    </row>
    <row r="505" spans="1:33" x14ac:dyDescent="0.35">
      <c r="A505">
        <v>74889507</v>
      </c>
      <c r="B505" s="11" t="s">
        <v>8255</v>
      </c>
      <c r="C505" s="11" t="s">
        <v>22</v>
      </c>
      <c r="D505">
        <v>24</v>
      </c>
      <c r="E505" s="11" t="s">
        <v>60</v>
      </c>
      <c r="F505" s="11" t="s">
        <v>12</v>
      </c>
      <c r="G505" s="11" t="s">
        <v>8256</v>
      </c>
      <c r="H505" s="11" t="s">
        <v>70</v>
      </c>
      <c r="I505">
        <v>34549</v>
      </c>
      <c r="J505">
        <v>77625425</v>
      </c>
      <c r="K505" s="11" t="s">
        <v>9888</v>
      </c>
      <c r="L505">
        <v>281999</v>
      </c>
      <c r="M505">
        <v>1461.97</v>
      </c>
      <c r="N505" s="1">
        <v>45179</v>
      </c>
      <c r="O505" s="1">
        <v>46766</v>
      </c>
      <c r="P505" s="11" t="s">
        <v>9883</v>
      </c>
      <c r="Q505" s="11" t="s">
        <v>9878</v>
      </c>
      <c r="R505">
        <v>33888157</v>
      </c>
      <c r="S505" s="1">
        <v>44174</v>
      </c>
      <c r="T505">
        <v>54069</v>
      </c>
      <c r="U505" s="11" t="s">
        <v>9869</v>
      </c>
      <c r="V505" s="11" t="s">
        <v>10685</v>
      </c>
      <c r="W505" s="1"/>
      <c r="X505">
        <v>54153316</v>
      </c>
      <c r="Y505" s="1">
        <v>44683</v>
      </c>
      <c r="Z505">
        <v>534.02</v>
      </c>
      <c r="AA505" s="11" t="s">
        <v>9877</v>
      </c>
      <c r="AB505" s="11" t="s">
        <v>9868</v>
      </c>
      <c r="AC505">
        <v>24321998</v>
      </c>
      <c r="AD505" s="11" t="s">
        <v>9873</v>
      </c>
      <c r="AE505">
        <v>38</v>
      </c>
      <c r="AF505">
        <v>73</v>
      </c>
      <c r="AG505">
        <v>2022</v>
      </c>
    </row>
    <row r="506" spans="1:33" x14ac:dyDescent="0.35">
      <c r="A506">
        <v>74889507</v>
      </c>
      <c r="B506" s="11" t="s">
        <v>8255</v>
      </c>
      <c r="C506" s="11" t="s">
        <v>22</v>
      </c>
      <c r="D506">
        <v>24</v>
      </c>
      <c r="E506" s="11" t="s">
        <v>60</v>
      </c>
      <c r="F506" s="11" t="s">
        <v>12</v>
      </c>
      <c r="G506" s="11" t="s">
        <v>8256</v>
      </c>
      <c r="H506" s="11" t="s">
        <v>70</v>
      </c>
      <c r="I506">
        <v>34549</v>
      </c>
      <c r="J506">
        <v>77625425</v>
      </c>
      <c r="K506" s="11" t="s">
        <v>9888</v>
      </c>
      <c r="L506">
        <v>281999</v>
      </c>
      <c r="M506">
        <v>1461.97</v>
      </c>
      <c r="N506" s="1">
        <v>45179</v>
      </c>
      <c r="O506" s="1">
        <v>46766</v>
      </c>
      <c r="P506" s="11" t="s">
        <v>9883</v>
      </c>
      <c r="Q506" s="11" t="s">
        <v>9878</v>
      </c>
      <c r="R506">
        <v>43335496</v>
      </c>
      <c r="S506" s="1">
        <v>45273</v>
      </c>
      <c r="T506">
        <v>49081</v>
      </c>
      <c r="U506" s="11" t="s">
        <v>9879</v>
      </c>
      <c r="V506" s="11" t="s">
        <v>10686</v>
      </c>
      <c r="W506" s="1"/>
      <c r="X506">
        <v>54153316</v>
      </c>
      <c r="Y506" s="1">
        <v>44683</v>
      </c>
      <c r="Z506">
        <v>534.02</v>
      </c>
      <c r="AA506" s="11" t="s">
        <v>9877</v>
      </c>
      <c r="AB506" s="11" t="s">
        <v>9868</v>
      </c>
      <c r="AC506">
        <v>24321998</v>
      </c>
      <c r="AD506" s="11" t="s">
        <v>9873</v>
      </c>
      <c r="AE506">
        <v>38</v>
      </c>
      <c r="AF506">
        <v>73</v>
      </c>
      <c r="AG506">
        <v>2022</v>
      </c>
    </row>
    <row r="507" spans="1:33" x14ac:dyDescent="0.35">
      <c r="A507">
        <v>25888759</v>
      </c>
      <c r="B507" s="11" t="s">
        <v>4319</v>
      </c>
      <c r="C507" s="11" t="s">
        <v>10</v>
      </c>
      <c r="D507">
        <v>33</v>
      </c>
      <c r="E507" s="11" t="s">
        <v>566</v>
      </c>
      <c r="F507" s="11" t="s">
        <v>24</v>
      </c>
      <c r="G507" s="11" t="s">
        <v>3849</v>
      </c>
      <c r="H507" s="11" t="s">
        <v>74</v>
      </c>
      <c r="I507">
        <v>11941</v>
      </c>
      <c r="J507">
        <v>84892449</v>
      </c>
      <c r="K507" s="11" t="s">
        <v>9884</v>
      </c>
      <c r="L507">
        <v>341820</v>
      </c>
      <c r="M507">
        <v>592.71</v>
      </c>
      <c r="N507" s="1">
        <v>42760</v>
      </c>
      <c r="O507" s="1">
        <v>43685</v>
      </c>
      <c r="P507" s="11" t="s">
        <v>9865</v>
      </c>
      <c r="Q507" s="11" t="s">
        <v>9866</v>
      </c>
      <c r="S507" s="1"/>
      <c r="U507" s="11"/>
      <c r="V507" s="11"/>
      <c r="W507" s="1"/>
      <c r="X507">
        <v>88449198</v>
      </c>
      <c r="Y507" s="1">
        <v>44610</v>
      </c>
      <c r="Z507">
        <v>109.82</v>
      </c>
      <c r="AA507" s="11" t="s">
        <v>9877</v>
      </c>
      <c r="AB507" s="11" t="s">
        <v>9868</v>
      </c>
      <c r="AC507">
        <v>34982496</v>
      </c>
      <c r="AD507" s="11" t="s">
        <v>9882</v>
      </c>
      <c r="AE507">
        <v>34</v>
      </c>
      <c r="AF507">
        <v>16</v>
      </c>
      <c r="AG507">
        <v>2022</v>
      </c>
    </row>
    <row r="508" spans="1:33" x14ac:dyDescent="0.35">
      <c r="A508">
        <v>65451880</v>
      </c>
      <c r="B508" s="11" t="s">
        <v>6028</v>
      </c>
      <c r="C508" s="11" t="s">
        <v>16</v>
      </c>
      <c r="D508">
        <v>58</v>
      </c>
      <c r="E508" s="11" t="s">
        <v>618</v>
      </c>
      <c r="F508" s="11" t="s">
        <v>24</v>
      </c>
      <c r="G508" s="11" t="s">
        <v>6029</v>
      </c>
      <c r="H508" s="11" t="s">
        <v>518</v>
      </c>
      <c r="I508">
        <v>38233</v>
      </c>
      <c r="J508">
        <v>19560921</v>
      </c>
      <c r="K508" s="11" t="s">
        <v>9864</v>
      </c>
      <c r="L508">
        <v>270125</v>
      </c>
      <c r="M508">
        <v>904.07</v>
      </c>
      <c r="N508" s="1">
        <v>43722</v>
      </c>
      <c r="O508" s="1">
        <v>44199</v>
      </c>
      <c r="P508" s="11" t="s">
        <v>9870</v>
      </c>
      <c r="Q508" s="11" t="s">
        <v>9866</v>
      </c>
      <c r="R508">
        <v>40098278</v>
      </c>
      <c r="S508" s="1">
        <v>45603</v>
      </c>
      <c r="T508">
        <v>16910</v>
      </c>
      <c r="U508" s="11" t="s">
        <v>9879</v>
      </c>
      <c r="V508" s="11" t="s">
        <v>10687</v>
      </c>
      <c r="W508" s="1">
        <v>45654</v>
      </c>
      <c r="X508">
        <v>75033878</v>
      </c>
      <c r="Y508" s="1">
        <v>44721</v>
      </c>
      <c r="Z508">
        <v>939.98</v>
      </c>
      <c r="AA508" s="11" t="s">
        <v>9867</v>
      </c>
      <c r="AB508" s="11" t="s">
        <v>9872</v>
      </c>
      <c r="AC508">
        <v>32587763</v>
      </c>
      <c r="AD508" s="11" t="s">
        <v>9869</v>
      </c>
      <c r="AE508">
        <v>29</v>
      </c>
      <c r="AF508">
        <v>64</v>
      </c>
      <c r="AG508">
        <v>2022</v>
      </c>
    </row>
    <row r="509" spans="1:33" x14ac:dyDescent="0.35">
      <c r="A509">
        <v>65451880</v>
      </c>
      <c r="B509" s="11" t="s">
        <v>6028</v>
      </c>
      <c r="C509" s="11" t="s">
        <v>16</v>
      </c>
      <c r="D509">
        <v>58</v>
      </c>
      <c r="E509" s="11" t="s">
        <v>618</v>
      </c>
      <c r="F509" s="11" t="s">
        <v>24</v>
      </c>
      <c r="G509" s="11" t="s">
        <v>6029</v>
      </c>
      <c r="H509" s="11" t="s">
        <v>518</v>
      </c>
      <c r="I509">
        <v>38233</v>
      </c>
      <c r="J509">
        <v>19560921</v>
      </c>
      <c r="K509" s="11" t="s">
        <v>9864</v>
      </c>
      <c r="L509">
        <v>270125</v>
      </c>
      <c r="M509">
        <v>904.07</v>
      </c>
      <c r="N509" s="1">
        <v>43722</v>
      </c>
      <c r="O509" s="1">
        <v>44199</v>
      </c>
      <c r="P509" s="11" t="s">
        <v>9870</v>
      </c>
      <c r="Q509" s="11" t="s">
        <v>9866</v>
      </c>
      <c r="R509">
        <v>62264368</v>
      </c>
      <c r="S509" s="1">
        <v>44957</v>
      </c>
      <c r="T509">
        <v>58886</v>
      </c>
      <c r="U509" s="11" t="s">
        <v>9879</v>
      </c>
      <c r="V509" s="11" t="s">
        <v>10688</v>
      </c>
      <c r="W509" s="1">
        <v>44993</v>
      </c>
      <c r="X509">
        <v>75033878</v>
      </c>
      <c r="Y509" s="1">
        <v>44721</v>
      </c>
      <c r="Z509">
        <v>939.98</v>
      </c>
      <c r="AA509" s="11" t="s">
        <v>9867</v>
      </c>
      <c r="AB509" s="11" t="s">
        <v>9872</v>
      </c>
      <c r="AC509">
        <v>32587763</v>
      </c>
      <c r="AD509" s="11" t="s">
        <v>9869</v>
      </c>
      <c r="AE509">
        <v>29</v>
      </c>
      <c r="AF509">
        <v>64</v>
      </c>
      <c r="AG509">
        <v>2022</v>
      </c>
    </row>
    <row r="510" spans="1:33" x14ac:dyDescent="0.35">
      <c r="A510">
        <v>72669050</v>
      </c>
      <c r="B510" s="11" t="s">
        <v>6243</v>
      </c>
      <c r="C510" s="11" t="s">
        <v>22</v>
      </c>
      <c r="D510">
        <v>44</v>
      </c>
      <c r="E510" s="11" t="s">
        <v>1545</v>
      </c>
      <c r="F510" s="11" t="s">
        <v>36</v>
      </c>
      <c r="G510" s="11" t="s">
        <v>6244</v>
      </c>
      <c r="H510" s="11" t="s">
        <v>186</v>
      </c>
      <c r="I510">
        <v>52001</v>
      </c>
      <c r="J510">
        <v>93447913</v>
      </c>
      <c r="K510" s="11" t="s">
        <v>9884</v>
      </c>
      <c r="L510">
        <v>40416</v>
      </c>
      <c r="M510">
        <v>1705.95</v>
      </c>
      <c r="N510" s="1">
        <v>44843</v>
      </c>
      <c r="O510" s="1">
        <v>47549</v>
      </c>
      <c r="P510" s="11" t="s">
        <v>9883</v>
      </c>
      <c r="Q510" s="11" t="s">
        <v>9871</v>
      </c>
      <c r="R510">
        <v>90784122</v>
      </c>
      <c r="S510" s="1">
        <v>45476</v>
      </c>
      <c r="T510">
        <v>82231</v>
      </c>
      <c r="U510" s="11" t="s">
        <v>9869</v>
      </c>
      <c r="V510" s="11" t="s">
        <v>10691</v>
      </c>
      <c r="W510" s="1"/>
      <c r="X510">
        <v>18698473</v>
      </c>
      <c r="Y510" s="1">
        <v>44692</v>
      </c>
      <c r="Z510">
        <v>347.75</v>
      </c>
      <c r="AA510" s="11" t="s">
        <v>9867</v>
      </c>
      <c r="AB510" s="11" t="s">
        <v>9872</v>
      </c>
      <c r="AC510">
        <v>1833144</v>
      </c>
      <c r="AD510" s="11" t="s">
        <v>9882</v>
      </c>
      <c r="AE510">
        <v>22</v>
      </c>
      <c r="AF510">
        <v>37</v>
      </c>
      <c r="AG510">
        <v>2022</v>
      </c>
    </row>
    <row r="511" spans="1:33" x14ac:dyDescent="0.35">
      <c r="A511">
        <v>82696043</v>
      </c>
      <c r="B511" s="11" t="s">
        <v>1230</v>
      </c>
      <c r="C511" s="11" t="s">
        <v>22</v>
      </c>
      <c r="D511">
        <v>27</v>
      </c>
      <c r="E511" s="11" t="s">
        <v>1231</v>
      </c>
      <c r="F511" s="11" t="s">
        <v>18</v>
      </c>
      <c r="G511" s="11" t="s">
        <v>1232</v>
      </c>
      <c r="H511" s="11" t="s">
        <v>116</v>
      </c>
      <c r="I511">
        <v>48530</v>
      </c>
      <c r="J511">
        <v>7976771</v>
      </c>
      <c r="K511" s="11" t="s">
        <v>9888</v>
      </c>
      <c r="L511">
        <v>287769</v>
      </c>
      <c r="M511">
        <v>1236.03</v>
      </c>
      <c r="N511" s="1">
        <v>44851</v>
      </c>
      <c r="O511" s="1">
        <v>47639</v>
      </c>
      <c r="P511" s="11" t="s">
        <v>9870</v>
      </c>
      <c r="Q511" s="11" t="s">
        <v>9866</v>
      </c>
      <c r="S511" s="1"/>
      <c r="U511" s="11"/>
      <c r="V511" s="11"/>
      <c r="W511" s="1"/>
      <c r="X511">
        <v>70456138</v>
      </c>
      <c r="Y511" s="1">
        <v>44741</v>
      </c>
      <c r="Z511">
        <v>1452.93</v>
      </c>
      <c r="AA511" s="11" t="s">
        <v>9881</v>
      </c>
      <c r="AB511" s="11" t="s">
        <v>9872</v>
      </c>
      <c r="AC511">
        <v>83036236</v>
      </c>
      <c r="AD511" s="11" t="s">
        <v>9873</v>
      </c>
      <c r="AE511">
        <v>40</v>
      </c>
      <c r="AF511">
        <v>23</v>
      </c>
      <c r="AG511">
        <v>2022</v>
      </c>
    </row>
    <row r="512" spans="1:33" x14ac:dyDescent="0.35">
      <c r="A512">
        <v>78371218</v>
      </c>
      <c r="B512" s="11" t="s">
        <v>6299</v>
      </c>
      <c r="C512" s="11" t="s">
        <v>10</v>
      </c>
      <c r="D512">
        <v>38</v>
      </c>
      <c r="E512" s="11" t="s">
        <v>3648</v>
      </c>
      <c r="F512" s="11" t="s">
        <v>36</v>
      </c>
      <c r="G512" s="11" t="s">
        <v>1430</v>
      </c>
      <c r="H512" s="11" t="s">
        <v>14</v>
      </c>
      <c r="I512">
        <v>61811</v>
      </c>
      <c r="J512">
        <v>71437971</v>
      </c>
      <c r="K512" s="11" t="s">
        <v>9874</v>
      </c>
      <c r="L512">
        <v>152969</v>
      </c>
      <c r="M512">
        <v>189.32</v>
      </c>
      <c r="N512" s="1">
        <v>44792</v>
      </c>
      <c r="O512" s="1">
        <v>48386</v>
      </c>
      <c r="P512" s="11" t="s">
        <v>9883</v>
      </c>
      <c r="Q512" s="11" t="s">
        <v>9866</v>
      </c>
      <c r="R512">
        <v>9120499</v>
      </c>
      <c r="S512" s="1">
        <v>45212</v>
      </c>
      <c r="T512">
        <v>54226</v>
      </c>
      <c r="U512" s="11" t="s">
        <v>9875</v>
      </c>
      <c r="V512" s="11" t="s">
        <v>10692</v>
      </c>
      <c r="W512" s="1">
        <v>45258</v>
      </c>
      <c r="X512">
        <v>29532066</v>
      </c>
      <c r="Y512" s="1">
        <v>44842</v>
      </c>
      <c r="Z512">
        <v>1186.3900000000001</v>
      </c>
      <c r="AA512" s="11" t="s">
        <v>9867</v>
      </c>
      <c r="AB512" s="11" t="s">
        <v>9872</v>
      </c>
      <c r="AC512">
        <v>30216554</v>
      </c>
      <c r="AD512" s="11" t="s">
        <v>9873</v>
      </c>
      <c r="AE512">
        <v>39</v>
      </c>
      <c r="AF512">
        <v>20</v>
      </c>
      <c r="AG512">
        <v>2022</v>
      </c>
    </row>
    <row r="513" spans="1:33" x14ac:dyDescent="0.35">
      <c r="A513">
        <v>78371218</v>
      </c>
      <c r="B513" s="11" t="s">
        <v>6299</v>
      </c>
      <c r="C513" s="11" t="s">
        <v>10</v>
      </c>
      <c r="D513">
        <v>38</v>
      </c>
      <c r="E513" s="11" t="s">
        <v>3648</v>
      </c>
      <c r="F513" s="11" t="s">
        <v>36</v>
      </c>
      <c r="G513" s="11" t="s">
        <v>1430</v>
      </c>
      <c r="H513" s="11" t="s">
        <v>14</v>
      </c>
      <c r="I513">
        <v>61811</v>
      </c>
      <c r="J513">
        <v>71437971</v>
      </c>
      <c r="K513" s="11" t="s">
        <v>9874</v>
      </c>
      <c r="L513">
        <v>152969</v>
      </c>
      <c r="M513">
        <v>189.32</v>
      </c>
      <c r="N513" s="1">
        <v>44792</v>
      </c>
      <c r="O513" s="1">
        <v>48386</v>
      </c>
      <c r="P513" s="11" t="s">
        <v>9883</v>
      </c>
      <c r="Q513" s="11" t="s">
        <v>9866</v>
      </c>
      <c r="R513">
        <v>9120499</v>
      </c>
      <c r="S513" s="1">
        <v>45212</v>
      </c>
      <c r="T513">
        <v>54226</v>
      </c>
      <c r="U513" s="11" t="s">
        <v>9875</v>
      </c>
      <c r="V513" s="11" t="s">
        <v>10692</v>
      </c>
      <c r="W513" s="1">
        <v>45258</v>
      </c>
      <c r="X513">
        <v>52720703</v>
      </c>
      <c r="Y513" s="1">
        <v>44573</v>
      </c>
      <c r="Z513">
        <v>543.64</v>
      </c>
      <c r="AA513" s="11" t="s">
        <v>9877</v>
      </c>
      <c r="AB513" s="11" t="s">
        <v>9868</v>
      </c>
      <c r="AC513">
        <v>30216554</v>
      </c>
      <c r="AD513" s="11" t="s">
        <v>9873</v>
      </c>
      <c r="AE513">
        <v>39</v>
      </c>
      <c r="AF513">
        <v>20</v>
      </c>
      <c r="AG513">
        <v>2022</v>
      </c>
    </row>
    <row r="514" spans="1:33" x14ac:dyDescent="0.35">
      <c r="A514">
        <v>78371218</v>
      </c>
      <c r="B514" s="11" t="s">
        <v>6299</v>
      </c>
      <c r="C514" s="11" t="s">
        <v>10</v>
      </c>
      <c r="D514">
        <v>38</v>
      </c>
      <c r="E514" s="11" t="s">
        <v>3648</v>
      </c>
      <c r="F514" s="11" t="s">
        <v>36</v>
      </c>
      <c r="G514" s="11" t="s">
        <v>1430</v>
      </c>
      <c r="H514" s="11" t="s">
        <v>14</v>
      </c>
      <c r="I514">
        <v>61811</v>
      </c>
      <c r="J514">
        <v>71437971</v>
      </c>
      <c r="K514" s="11" t="s">
        <v>9874</v>
      </c>
      <c r="L514">
        <v>152969</v>
      </c>
      <c r="M514">
        <v>189.32</v>
      </c>
      <c r="N514" s="1">
        <v>44792</v>
      </c>
      <c r="O514" s="1">
        <v>48386</v>
      </c>
      <c r="P514" s="11" t="s">
        <v>9883</v>
      </c>
      <c r="Q514" s="11" t="s">
        <v>9866</v>
      </c>
      <c r="R514">
        <v>15296133</v>
      </c>
      <c r="S514" s="1">
        <v>44118</v>
      </c>
      <c r="T514">
        <v>50000</v>
      </c>
      <c r="U514" s="11" t="s">
        <v>9879</v>
      </c>
      <c r="V514" s="11" t="s">
        <v>10693</v>
      </c>
      <c r="W514" s="1">
        <v>44172</v>
      </c>
      <c r="X514">
        <v>29532066</v>
      </c>
      <c r="Y514" s="1">
        <v>44842</v>
      </c>
      <c r="Z514">
        <v>1186.3900000000001</v>
      </c>
      <c r="AA514" s="11" t="s">
        <v>9867</v>
      </c>
      <c r="AB514" s="11" t="s">
        <v>9872</v>
      </c>
      <c r="AC514">
        <v>30216554</v>
      </c>
      <c r="AD514" s="11" t="s">
        <v>9873</v>
      </c>
      <c r="AE514">
        <v>39</v>
      </c>
      <c r="AF514">
        <v>20</v>
      </c>
      <c r="AG514">
        <v>2022</v>
      </c>
    </row>
    <row r="515" spans="1:33" x14ac:dyDescent="0.35">
      <c r="A515">
        <v>78371218</v>
      </c>
      <c r="B515" s="11" t="s">
        <v>6299</v>
      </c>
      <c r="C515" s="11" t="s">
        <v>10</v>
      </c>
      <c r="D515">
        <v>38</v>
      </c>
      <c r="E515" s="11" t="s">
        <v>3648</v>
      </c>
      <c r="F515" s="11" t="s">
        <v>36</v>
      </c>
      <c r="G515" s="11" t="s">
        <v>1430</v>
      </c>
      <c r="H515" s="11" t="s">
        <v>14</v>
      </c>
      <c r="I515">
        <v>61811</v>
      </c>
      <c r="J515">
        <v>71437971</v>
      </c>
      <c r="K515" s="11" t="s">
        <v>9874</v>
      </c>
      <c r="L515">
        <v>152969</v>
      </c>
      <c r="M515">
        <v>189.32</v>
      </c>
      <c r="N515" s="1">
        <v>44792</v>
      </c>
      <c r="O515" s="1">
        <v>48386</v>
      </c>
      <c r="P515" s="11" t="s">
        <v>9883</v>
      </c>
      <c r="Q515" s="11" t="s">
        <v>9866</v>
      </c>
      <c r="R515">
        <v>15296133</v>
      </c>
      <c r="S515" s="1">
        <v>44118</v>
      </c>
      <c r="T515">
        <v>50000</v>
      </c>
      <c r="U515" s="11" t="s">
        <v>9879</v>
      </c>
      <c r="V515" s="11" t="s">
        <v>10693</v>
      </c>
      <c r="W515" s="1">
        <v>44172</v>
      </c>
      <c r="X515">
        <v>52720703</v>
      </c>
      <c r="Y515" s="1">
        <v>44573</v>
      </c>
      <c r="Z515">
        <v>543.64</v>
      </c>
      <c r="AA515" s="11" t="s">
        <v>9877</v>
      </c>
      <c r="AB515" s="11" t="s">
        <v>9868</v>
      </c>
      <c r="AC515">
        <v>30216554</v>
      </c>
      <c r="AD515" s="11" t="s">
        <v>9873</v>
      </c>
      <c r="AE515">
        <v>39</v>
      </c>
      <c r="AF515">
        <v>20</v>
      </c>
      <c r="AG515">
        <v>2022</v>
      </c>
    </row>
    <row r="516" spans="1:33" x14ac:dyDescent="0.35">
      <c r="A516">
        <v>78371218</v>
      </c>
      <c r="B516" s="11" t="s">
        <v>6299</v>
      </c>
      <c r="C516" s="11" t="s">
        <v>10</v>
      </c>
      <c r="D516">
        <v>38</v>
      </c>
      <c r="E516" s="11" t="s">
        <v>3648</v>
      </c>
      <c r="F516" s="11" t="s">
        <v>36</v>
      </c>
      <c r="G516" s="11" t="s">
        <v>1430</v>
      </c>
      <c r="H516" s="11" t="s">
        <v>14</v>
      </c>
      <c r="I516">
        <v>61811</v>
      </c>
      <c r="J516">
        <v>71437971</v>
      </c>
      <c r="K516" s="11" t="s">
        <v>9874</v>
      </c>
      <c r="L516">
        <v>152969</v>
      </c>
      <c r="M516">
        <v>189.32</v>
      </c>
      <c r="N516" s="1">
        <v>44792</v>
      </c>
      <c r="O516" s="1">
        <v>48386</v>
      </c>
      <c r="P516" s="11" t="s">
        <v>9883</v>
      </c>
      <c r="Q516" s="11" t="s">
        <v>9866</v>
      </c>
      <c r="R516">
        <v>52967134</v>
      </c>
      <c r="S516" s="1">
        <v>45348</v>
      </c>
      <c r="T516">
        <v>42265</v>
      </c>
      <c r="U516" s="11" t="s">
        <v>9875</v>
      </c>
      <c r="V516" s="11" t="s">
        <v>10694</v>
      </c>
      <c r="W516" s="1">
        <v>45366</v>
      </c>
      <c r="X516">
        <v>29532066</v>
      </c>
      <c r="Y516" s="1">
        <v>44842</v>
      </c>
      <c r="Z516">
        <v>1186.3900000000001</v>
      </c>
      <c r="AA516" s="11" t="s">
        <v>9867</v>
      </c>
      <c r="AB516" s="11" t="s">
        <v>9872</v>
      </c>
      <c r="AC516">
        <v>30216554</v>
      </c>
      <c r="AD516" s="11" t="s">
        <v>9873</v>
      </c>
      <c r="AE516">
        <v>39</v>
      </c>
      <c r="AF516">
        <v>20</v>
      </c>
      <c r="AG516">
        <v>2022</v>
      </c>
    </row>
    <row r="517" spans="1:33" x14ac:dyDescent="0.35">
      <c r="A517">
        <v>78371218</v>
      </c>
      <c r="B517" s="11" t="s">
        <v>6299</v>
      </c>
      <c r="C517" s="11" t="s">
        <v>10</v>
      </c>
      <c r="D517">
        <v>38</v>
      </c>
      <c r="E517" s="11" t="s">
        <v>3648</v>
      </c>
      <c r="F517" s="11" t="s">
        <v>36</v>
      </c>
      <c r="G517" s="11" t="s">
        <v>1430</v>
      </c>
      <c r="H517" s="11" t="s">
        <v>14</v>
      </c>
      <c r="I517">
        <v>61811</v>
      </c>
      <c r="J517">
        <v>71437971</v>
      </c>
      <c r="K517" s="11" t="s">
        <v>9874</v>
      </c>
      <c r="L517">
        <v>152969</v>
      </c>
      <c r="M517">
        <v>189.32</v>
      </c>
      <c r="N517" s="1">
        <v>44792</v>
      </c>
      <c r="O517" s="1">
        <v>48386</v>
      </c>
      <c r="P517" s="11" t="s">
        <v>9883</v>
      </c>
      <c r="Q517" s="11" t="s">
        <v>9866</v>
      </c>
      <c r="R517">
        <v>52967134</v>
      </c>
      <c r="S517" s="1">
        <v>45348</v>
      </c>
      <c r="T517">
        <v>42265</v>
      </c>
      <c r="U517" s="11" t="s">
        <v>9875</v>
      </c>
      <c r="V517" s="11" t="s">
        <v>10694</v>
      </c>
      <c r="W517" s="1">
        <v>45366</v>
      </c>
      <c r="X517">
        <v>52720703</v>
      </c>
      <c r="Y517" s="1">
        <v>44573</v>
      </c>
      <c r="Z517">
        <v>543.64</v>
      </c>
      <c r="AA517" s="11" t="s">
        <v>9877</v>
      </c>
      <c r="AB517" s="11" t="s">
        <v>9868</v>
      </c>
      <c r="AC517">
        <v>30216554</v>
      </c>
      <c r="AD517" s="11" t="s">
        <v>9873</v>
      </c>
      <c r="AE517">
        <v>39</v>
      </c>
      <c r="AF517">
        <v>20</v>
      </c>
      <c r="AG517">
        <v>2022</v>
      </c>
    </row>
    <row r="518" spans="1:33" x14ac:dyDescent="0.35">
      <c r="A518">
        <v>75656240</v>
      </c>
      <c r="B518" s="11" t="s">
        <v>6208</v>
      </c>
      <c r="C518" s="11" t="s">
        <v>22</v>
      </c>
      <c r="D518">
        <v>73</v>
      </c>
      <c r="E518" s="11" t="s">
        <v>188</v>
      </c>
      <c r="F518" s="11" t="s">
        <v>36</v>
      </c>
      <c r="G518" s="11" t="s">
        <v>6209</v>
      </c>
      <c r="H518" s="11" t="s">
        <v>518</v>
      </c>
      <c r="I518">
        <v>89495</v>
      </c>
      <c r="J518">
        <v>63051562</v>
      </c>
      <c r="K518" s="11" t="s">
        <v>9874</v>
      </c>
      <c r="L518">
        <v>11665</v>
      </c>
      <c r="M518">
        <v>234.1</v>
      </c>
      <c r="N518" s="1">
        <v>42171</v>
      </c>
      <c r="O518" s="1">
        <v>45805</v>
      </c>
      <c r="P518" s="11" t="s">
        <v>9870</v>
      </c>
      <c r="Q518" s="11" t="s">
        <v>9871</v>
      </c>
      <c r="R518">
        <v>69372563</v>
      </c>
      <c r="S518" s="1">
        <v>44899</v>
      </c>
      <c r="T518">
        <v>80172</v>
      </c>
      <c r="U518" s="11" t="s">
        <v>9869</v>
      </c>
      <c r="V518" s="11" t="s">
        <v>10697</v>
      </c>
      <c r="W518" s="1">
        <v>44988</v>
      </c>
      <c r="X518">
        <v>10634549</v>
      </c>
      <c r="Y518" s="1">
        <v>44585</v>
      </c>
      <c r="Z518">
        <v>117.1</v>
      </c>
      <c r="AA518" s="11" t="s">
        <v>9877</v>
      </c>
      <c r="AB518" s="11" t="s">
        <v>9872</v>
      </c>
      <c r="AC518">
        <v>88656343</v>
      </c>
      <c r="AD518" s="11" t="s">
        <v>9869</v>
      </c>
      <c r="AE518">
        <v>12</v>
      </c>
      <c r="AF518">
        <v>88</v>
      </c>
      <c r="AG518">
        <v>2022</v>
      </c>
    </row>
    <row r="519" spans="1:33" x14ac:dyDescent="0.35">
      <c r="A519">
        <v>75656240</v>
      </c>
      <c r="B519" s="11" t="s">
        <v>6208</v>
      </c>
      <c r="C519" s="11" t="s">
        <v>22</v>
      </c>
      <c r="D519">
        <v>73</v>
      </c>
      <c r="E519" s="11" t="s">
        <v>188</v>
      </c>
      <c r="F519" s="11" t="s">
        <v>36</v>
      </c>
      <c r="G519" s="11" t="s">
        <v>6209</v>
      </c>
      <c r="H519" s="11" t="s">
        <v>518</v>
      </c>
      <c r="I519">
        <v>89495</v>
      </c>
      <c r="J519">
        <v>63051562</v>
      </c>
      <c r="K519" s="11" t="s">
        <v>9874</v>
      </c>
      <c r="L519">
        <v>11665</v>
      </c>
      <c r="M519">
        <v>234.1</v>
      </c>
      <c r="N519" s="1">
        <v>42171</v>
      </c>
      <c r="O519" s="1">
        <v>45805</v>
      </c>
      <c r="P519" s="11" t="s">
        <v>9870</v>
      </c>
      <c r="Q519" s="11" t="s">
        <v>9871</v>
      </c>
      <c r="R519">
        <v>69372563</v>
      </c>
      <c r="S519" s="1">
        <v>44899</v>
      </c>
      <c r="T519">
        <v>80172</v>
      </c>
      <c r="U519" s="11" t="s">
        <v>9869</v>
      </c>
      <c r="V519" s="11" t="s">
        <v>10697</v>
      </c>
      <c r="W519" s="1">
        <v>44988</v>
      </c>
      <c r="X519">
        <v>38596388</v>
      </c>
      <c r="Y519" s="1">
        <v>44797</v>
      </c>
      <c r="Z519">
        <v>1279.78</v>
      </c>
      <c r="AA519" s="11" t="s">
        <v>9877</v>
      </c>
      <c r="AB519" s="11" t="s">
        <v>9872</v>
      </c>
      <c r="AC519">
        <v>88656343</v>
      </c>
      <c r="AD519" s="11" t="s">
        <v>9869</v>
      </c>
      <c r="AE519">
        <v>12</v>
      </c>
      <c r="AF519">
        <v>88</v>
      </c>
      <c r="AG519">
        <v>2022</v>
      </c>
    </row>
    <row r="520" spans="1:33" x14ac:dyDescent="0.35">
      <c r="A520">
        <v>98147889</v>
      </c>
      <c r="B520" s="11" t="s">
        <v>933</v>
      </c>
      <c r="C520" s="11" t="s">
        <v>22</v>
      </c>
      <c r="D520">
        <v>35</v>
      </c>
      <c r="E520" s="11" t="s">
        <v>841</v>
      </c>
      <c r="F520" s="11" t="s">
        <v>24</v>
      </c>
      <c r="G520" s="11" t="s">
        <v>934</v>
      </c>
      <c r="H520" s="11" t="s">
        <v>20</v>
      </c>
      <c r="I520">
        <v>68053</v>
      </c>
      <c r="J520">
        <v>82098917</v>
      </c>
      <c r="K520" s="11" t="s">
        <v>9888</v>
      </c>
      <c r="L520">
        <v>175444</v>
      </c>
      <c r="M520">
        <v>1788.24</v>
      </c>
      <c r="N520" s="1">
        <v>44249</v>
      </c>
      <c r="O520" s="1">
        <v>47619</v>
      </c>
      <c r="P520" s="11" t="s">
        <v>9870</v>
      </c>
      <c r="Q520" s="11" t="s">
        <v>9871</v>
      </c>
      <c r="R520">
        <v>31057531</v>
      </c>
      <c r="S520" s="1">
        <v>43873</v>
      </c>
      <c r="T520">
        <v>59375</v>
      </c>
      <c r="U520" s="11" t="s">
        <v>9869</v>
      </c>
      <c r="V520" s="11" t="s">
        <v>10698</v>
      </c>
      <c r="W520" s="1"/>
      <c r="X520">
        <v>66108009</v>
      </c>
      <c r="Y520" s="1">
        <v>44820</v>
      </c>
      <c r="Z520">
        <v>455.58</v>
      </c>
      <c r="AA520" s="11" t="s">
        <v>9881</v>
      </c>
      <c r="AB520" s="11" t="s">
        <v>9868</v>
      </c>
      <c r="AC520">
        <v>41651643</v>
      </c>
      <c r="AD520" s="11" t="s">
        <v>9869</v>
      </c>
      <c r="AE520">
        <v>41</v>
      </c>
      <c r="AF520">
        <v>2</v>
      </c>
      <c r="AG520">
        <v>2022</v>
      </c>
    </row>
    <row r="521" spans="1:33" x14ac:dyDescent="0.35">
      <c r="A521">
        <v>98147889</v>
      </c>
      <c r="B521" s="11" t="s">
        <v>933</v>
      </c>
      <c r="C521" s="11" t="s">
        <v>22</v>
      </c>
      <c r="D521">
        <v>35</v>
      </c>
      <c r="E521" s="11" t="s">
        <v>841</v>
      </c>
      <c r="F521" s="11" t="s">
        <v>24</v>
      </c>
      <c r="G521" s="11" t="s">
        <v>934</v>
      </c>
      <c r="H521" s="11" t="s">
        <v>20</v>
      </c>
      <c r="I521">
        <v>68053</v>
      </c>
      <c r="J521">
        <v>82098917</v>
      </c>
      <c r="K521" s="11" t="s">
        <v>9888</v>
      </c>
      <c r="L521">
        <v>175444</v>
      </c>
      <c r="M521">
        <v>1788.24</v>
      </c>
      <c r="N521" s="1">
        <v>44249</v>
      </c>
      <c r="O521" s="1">
        <v>47619</v>
      </c>
      <c r="P521" s="11" t="s">
        <v>9870</v>
      </c>
      <c r="Q521" s="11" t="s">
        <v>9871</v>
      </c>
      <c r="R521">
        <v>31057531</v>
      </c>
      <c r="S521" s="1">
        <v>43873</v>
      </c>
      <c r="T521">
        <v>59375</v>
      </c>
      <c r="U521" s="11" t="s">
        <v>9869</v>
      </c>
      <c r="V521" s="11" t="s">
        <v>10698</v>
      </c>
      <c r="W521" s="1"/>
      <c r="X521">
        <v>89512835</v>
      </c>
      <c r="Y521" s="1">
        <v>44877</v>
      </c>
      <c r="Z521">
        <v>322.95</v>
      </c>
      <c r="AA521" s="11" t="s">
        <v>9867</v>
      </c>
      <c r="AB521" s="11" t="s">
        <v>9868</v>
      </c>
      <c r="AC521">
        <v>41651643</v>
      </c>
      <c r="AD521" s="11" t="s">
        <v>9869</v>
      </c>
      <c r="AE521">
        <v>41</v>
      </c>
      <c r="AF521">
        <v>2</v>
      </c>
      <c r="AG521">
        <v>2022</v>
      </c>
    </row>
    <row r="522" spans="1:33" x14ac:dyDescent="0.35">
      <c r="A522">
        <v>98147889</v>
      </c>
      <c r="B522" s="11" t="s">
        <v>933</v>
      </c>
      <c r="C522" s="11" t="s">
        <v>22</v>
      </c>
      <c r="D522">
        <v>35</v>
      </c>
      <c r="E522" s="11" t="s">
        <v>841</v>
      </c>
      <c r="F522" s="11" t="s">
        <v>24</v>
      </c>
      <c r="G522" s="11" t="s">
        <v>934</v>
      </c>
      <c r="H522" s="11" t="s">
        <v>20</v>
      </c>
      <c r="I522">
        <v>68053</v>
      </c>
      <c r="J522">
        <v>82098917</v>
      </c>
      <c r="K522" s="11" t="s">
        <v>9888</v>
      </c>
      <c r="L522">
        <v>175444</v>
      </c>
      <c r="M522">
        <v>1788.24</v>
      </c>
      <c r="N522" s="1">
        <v>44249</v>
      </c>
      <c r="O522" s="1">
        <v>47619</v>
      </c>
      <c r="P522" s="11" t="s">
        <v>9870</v>
      </c>
      <c r="Q522" s="11" t="s">
        <v>9871</v>
      </c>
      <c r="R522">
        <v>84143434</v>
      </c>
      <c r="S522" s="1">
        <v>45147</v>
      </c>
      <c r="T522">
        <v>48918</v>
      </c>
      <c r="U522" s="11" t="s">
        <v>9879</v>
      </c>
      <c r="V522" s="11" t="s">
        <v>10699</v>
      </c>
      <c r="W522" s="1">
        <v>45188</v>
      </c>
      <c r="X522">
        <v>66108009</v>
      </c>
      <c r="Y522" s="1">
        <v>44820</v>
      </c>
      <c r="Z522">
        <v>455.58</v>
      </c>
      <c r="AA522" s="11" t="s">
        <v>9881</v>
      </c>
      <c r="AB522" s="11" t="s">
        <v>9868</v>
      </c>
      <c r="AC522">
        <v>41651643</v>
      </c>
      <c r="AD522" s="11" t="s">
        <v>9869</v>
      </c>
      <c r="AE522">
        <v>41</v>
      </c>
      <c r="AF522">
        <v>2</v>
      </c>
      <c r="AG522">
        <v>2022</v>
      </c>
    </row>
    <row r="523" spans="1:33" x14ac:dyDescent="0.35">
      <c r="A523">
        <v>98147889</v>
      </c>
      <c r="B523" s="11" t="s">
        <v>933</v>
      </c>
      <c r="C523" s="11" t="s">
        <v>22</v>
      </c>
      <c r="D523">
        <v>35</v>
      </c>
      <c r="E523" s="11" t="s">
        <v>841</v>
      </c>
      <c r="F523" s="11" t="s">
        <v>24</v>
      </c>
      <c r="G523" s="11" t="s">
        <v>934</v>
      </c>
      <c r="H523" s="11" t="s">
        <v>20</v>
      </c>
      <c r="I523">
        <v>68053</v>
      </c>
      <c r="J523">
        <v>82098917</v>
      </c>
      <c r="K523" s="11" t="s">
        <v>9888</v>
      </c>
      <c r="L523">
        <v>175444</v>
      </c>
      <c r="M523">
        <v>1788.24</v>
      </c>
      <c r="N523" s="1">
        <v>44249</v>
      </c>
      <c r="O523" s="1">
        <v>47619</v>
      </c>
      <c r="P523" s="11" t="s">
        <v>9870</v>
      </c>
      <c r="Q523" s="11" t="s">
        <v>9871</v>
      </c>
      <c r="R523">
        <v>84143434</v>
      </c>
      <c r="S523" s="1">
        <v>45147</v>
      </c>
      <c r="T523">
        <v>48918</v>
      </c>
      <c r="U523" s="11" t="s">
        <v>9879</v>
      </c>
      <c r="V523" s="11" t="s">
        <v>10699</v>
      </c>
      <c r="W523" s="1">
        <v>45188</v>
      </c>
      <c r="X523">
        <v>89512835</v>
      </c>
      <c r="Y523" s="1">
        <v>44877</v>
      </c>
      <c r="Z523">
        <v>322.95</v>
      </c>
      <c r="AA523" s="11" t="s">
        <v>9867</v>
      </c>
      <c r="AB523" s="11" t="s">
        <v>9868</v>
      </c>
      <c r="AC523">
        <v>41651643</v>
      </c>
      <c r="AD523" s="11" t="s">
        <v>9869</v>
      </c>
      <c r="AE523">
        <v>41</v>
      </c>
      <c r="AF523">
        <v>2</v>
      </c>
      <c r="AG523">
        <v>2022</v>
      </c>
    </row>
    <row r="524" spans="1:33" x14ac:dyDescent="0.35">
      <c r="A524">
        <v>98147889</v>
      </c>
      <c r="B524" s="11" t="s">
        <v>933</v>
      </c>
      <c r="C524" s="11" t="s">
        <v>22</v>
      </c>
      <c r="D524">
        <v>35</v>
      </c>
      <c r="E524" s="11" t="s">
        <v>841</v>
      </c>
      <c r="F524" s="11" t="s">
        <v>24</v>
      </c>
      <c r="G524" s="11" t="s">
        <v>934</v>
      </c>
      <c r="H524" s="11" t="s">
        <v>20</v>
      </c>
      <c r="I524">
        <v>68053</v>
      </c>
      <c r="J524">
        <v>82098917</v>
      </c>
      <c r="K524" s="11" t="s">
        <v>9888</v>
      </c>
      <c r="L524">
        <v>175444</v>
      </c>
      <c r="M524">
        <v>1788.24</v>
      </c>
      <c r="N524" s="1">
        <v>44249</v>
      </c>
      <c r="O524" s="1">
        <v>47619</v>
      </c>
      <c r="P524" s="11" t="s">
        <v>9870</v>
      </c>
      <c r="Q524" s="11" t="s">
        <v>9871</v>
      </c>
      <c r="R524">
        <v>86737787</v>
      </c>
      <c r="S524" s="1">
        <v>44771</v>
      </c>
      <c r="T524">
        <v>85777</v>
      </c>
      <c r="U524" s="11" t="s">
        <v>9875</v>
      </c>
      <c r="V524" s="11" t="s">
        <v>10700</v>
      </c>
      <c r="W524" s="1"/>
      <c r="X524">
        <v>66108009</v>
      </c>
      <c r="Y524" s="1">
        <v>44820</v>
      </c>
      <c r="Z524">
        <v>455.58</v>
      </c>
      <c r="AA524" s="11" t="s">
        <v>9881</v>
      </c>
      <c r="AB524" s="11" t="s">
        <v>9868</v>
      </c>
      <c r="AC524">
        <v>41651643</v>
      </c>
      <c r="AD524" s="11" t="s">
        <v>9869</v>
      </c>
      <c r="AE524">
        <v>41</v>
      </c>
      <c r="AF524">
        <v>2</v>
      </c>
      <c r="AG524">
        <v>2022</v>
      </c>
    </row>
    <row r="525" spans="1:33" x14ac:dyDescent="0.35">
      <c r="A525">
        <v>98147889</v>
      </c>
      <c r="B525" s="11" t="s">
        <v>933</v>
      </c>
      <c r="C525" s="11" t="s">
        <v>22</v>
      </c>
      <c r="D525">
        <v>35</v>
      </c>
      <c r="E525" s="11" t="s">
        <v>841</v>
      </c>
      <c r="F525" s="11" t="s">
        <v>24</v>
      </c>
      <c r="G525" s="11" t="s">
        <v>934</v>
      </c>
      <c r="H525" s="11" t="s">
        <v>20</v>
      </c>
      <c r="I525">
        <v>68053</v>
      </c>
      <c r="J525">
        <v>82098917</v>
      </c>
      <c r="K525" s="11" t="s">
        <v>9888</v>
      </c>
      <c r="L525">
        <v>175444</v>
      </c>
      <c r="M525">
        <v>1788.24</v>
      </c>
      <c r="N525" s="1">
        <v>44249</v>
      </c>
      <c r="O525" s="1">
        <v>47619</v>
      </c>
      <c r="P525" s="11" t="s">
        <v>9870</v>
      </c>
      <c r="Q525" s="11" t="s">
        <v>9871</v>
      </c>
      <c r="R525">
        <v>86737787</v>
      </c>
      <c r="S525" s="1">
        <v>44771</v>
      </c>
      <c r="T525">
        <v>85777</v>
      </c>
      <c r="U525" s="11" t="s">
        <v>9875</v>
      </c>
      <c r="V525" s="11" t="s">
        <v>10700</v>
      </c>
      <c r="W525" s="1"/>
      <c r="X525">
        <v>89512835</v>
      </c>
      <c r="Y525" s="1">
        <v>44877</v>
      </c>
      <c r="Z525">
        <v>322.95</v>
      </c>
      <c r="AA525" s="11" t="s">
        <v>9867</v>
      </c>
      <c r="AB525" s="11" t="s">
        <v>9868</v>
      </c>
      <c r="AC525">
        <v>41651643</v>
      </c>
      <c r="AD525" s="11" t="s">
        <v>9869</v>
      </c>
      <c r="AE525">
        <v>41</v>
      </c>
      <c r="AF525">
        <v>2</v>
      </c>
      <c r="AG525">
        <v>2022</v>
      </c>
    </row>
    <row r="526" spans="1:33" x14ac:dyDescent="0.35">
      <c r="A526">
        <v>89148765</v>
      </c>
      <c r="B526" s="11" t="s">
        <v>2444</v>
      </c>
      <c r="C526" s="11" t="s">
        <v>22</v>
      </c>
      <c r="D526">
        <v>64</v>
      </c>
      <c r="E526" s="11" t="s">
        <v>1880</v>
      </c>
      <c r="F526" s="11" t="s">
        <v>36</v>
      </c>
      <c r="G526" s="11" t="s">
        <v>2445</v>
      </c>
      <c r="H526" s="11" t="s">
        <v>50</v>
      </c>
      <c r="I526">
        <v>21203</v>
      </c>
      <c r="J526">
        <v>75784905</v>
      </c>
      <c r="K526" s="11" t="s">
        <v>9874</v>
      </c>
      <c r="L526">
        <v>358752</v>
      </c>
      <c r="M526">
        <v>354.16</v>
      </c>
      <c r="N526" s="1">
        <v>42749</v>
      </c>
      <c r="O526" s="1">
        <v>45163</v>
      </c>
      <c r="P526" s="11" t="s">
        <v>9865</v>
      </c>
      <c r="Q526" s="11" t="s">
        <v>9878</v>
      </c>
      <c r="S526" s="1"/>
      <c r="U526" s="11"/>
      <c r="V526" s="11"/>
      <c r="W526" s="1"/>
      <c r="X526">
        <v>99556323</v>
      </c>
      <c r="Y526" s="1">
        <v>44808</v>
      </c>
      <c r="Z526">
        <v>106.29</v>
      </c>
      <c r="AA526" s="11" t="s">
        <v>9877</v>
      </c>
      <c r="AB526" s="11" t="s">
        <v>9872</v>
      </c>
      <c r="AC526">
        <v>70660280</v>
      </c>
      <c r="AD526" s="11" t="s">
        <v>9873</v>
      </c>
      <c r="AE526">
        <v>33</v>
      </c>
      <c r="AF526">
        <v>63</v>
      </c>
      <c r="AG526">
        <v>2022</v>
      </c>
    </row>
    <row r="527" spans="1:33" x14ac:dyDescent="0.35">
      <c r="A527">
        <v>89148765</v>
      </c>
      <c r="B527" s="11" t="s">
        <v>2444</v>
      </c>
      <c r="C527" s="11" t="s">
        <v>22</v>
      </c>
      <c r="D527">
        <v>64</v>
      </c>
      <c r="E527" s="11" t="s">
        <v>1880</v>
      </c>
      <c r="F527" s="11" t="s">
        <v>36</v>
      </c>
      <c r="G527" s="11" t="s">
        <v>2445</v>
      </c>
      <c r="H527" s="11" t="s">
        <v>50</v>
      </c>
      <c r="I527">
        <v>21203</v>
      </c>
      <c r="J527">
        <v>75784905</v>
      </c>
      <c r="K527" s="11" t="s">
        <v>9874</v>
      </c>
      <c r="L527">
        <v>358752</v>
      </c>
      <c r="M527">
        <v>354.16</v>
      </c>
      <c r="N527" s="1">
        <v>42749</v>
      </c>
      <c r="O527" s="1">
        <v>45163</v>
      </c>
      <c r="P527" s="11" t="s">
        <v>9865</v>
      </c>
      <c r="Q527" s="11" t="s">
        <v>9878</v>
      </c>
      <c r="S527" s="1"/>
      <c r="U527" s="11"/>
      <c r="V527" s="11"/>
      <c r="W527" s="1"/>
      <c r="X527">
        <v>91086070</v>
      </c>
      <c r="Y527" s="1">
        <v>44770</v>
      </c>
      <c r="Z527">
        <v>1058.6199999999999</v>
      </c>
      <c r="AA527" s="11" t="s">
        <v>9877</v>
      </c>
      <c r="AB527" s="11" t="s">
        <v>9872</v>
      </c>
      <c r="AC527">
        <v>70660280</v>
      </c>
      <c r="AD527" s="11" t="s">
        <v>9873</v>
      </c>
      <c r="AE527">
        <v>33</v>
      </c>
      <c r="AF527">
        <v>63</v>
      </c>
      <c r="AG527">
        <v>2022</v>
      </c>
    </row>
    <row r="528" spans="1:33" x14ac:dyDescent="0.35">
      <c r="A528">
        <v>31891472</v>
      </c>
      <c r="B528" s="11" t="s">
        <v>8669</v>
      </c>
      <c r="C528" s="11" t="s">
        <v>16</v>
      </c>
      <c r="D528">
        <v>70</v>
      </c>
      <c r="E528" s="11" t="s">
        <v>404</v>
      </c>
      <c r="F528" s="11" t="s">
        <v>12</v>
      </c>
      <c r="G528" s="11" t="s">
        <v>8670</v>
      </c>
      <c r="H528" s="11" t="s">
        <v>46</v>
      </c>
      <c r="I528">
        <v>51661</v>
      </c>
      <c r="J528">
        <v>52704029</v>
      </c>
      <c r="K528" s="11" t="s">
        <v>9888</v>
      </c>
      <c r="L528">
        <v>342917</v>
      </c>
      <c r="M528">
        <v>197.65</v>
      </c>
      <c r="N528" s="1">
        <v>43481</v>
      </c>
      <c r="O528" s="1">
        <v>44716</v>
      </c>
      <c r="P528" s="11" t="s">
        <v>9865</v>
      </c>
      <c r="Q528" s="11" t="s">
        <v>9871</v>
      </c>
      <c r="S528" s="1"/>
      <c r="U528" s="11"/>
      <c r="V528" s="11"/>
      <c r="W528" s="1"/>
      <c r="X528">
        <v>80586633</v>
      </c>
      <c r="Y528" s="1">
        <v>44655</v>
      </c>
      <c r="Z528">
        <v>1211.8499999999999</v>
      </c>
      <c r="AA528" s="11" t="s">
        <v>9881</v>
      </c>
      <c r="AB528" s="11" t="s">
        <v>9868</v>
      </c>
      <c r="AC528">
        <v>4997121</v>
      </c>
      <c r="AD528" s="11" t="s">
        <v>9869</v>
      </c>
      <c r="AE528">
        <v>45</v>
      </c>
      <c r="AF528">
        <v>23</v>
      </c>
      <c r="AG528">
        <v>2022</v>
      </c>
    </row>
    <row r="529" spans="1:33" x14ac:dyDescent="0.35">
      <c r="A529">
        <v>12400861</v>
      </c>
      <c r="B529" s="11" t="s">
        <v>4823</v>
      </c>
      <c r="C529" s="11" t="s">
        <v>16</v>
      </c>
      <c r="D529">
        <v>25</v>
      </c>
      <c r="E529" s="11" t="s">
        <v>454</v>
      </c>
      <c r="F529" s="11" t="s">
        <v>24</v>
      </c>
      <c r="G529" s="11" t="s">
        <v>4824</v>
      </c>
      <c r="H529" s="11" t="s">
        <v>414</v>
      </c>
      <c r="I529">
        <v>65611</v>
      </c>
      <c r="J529">
        <v>12964771</v>
      </c>
      <c r="K529" s="11" t="s">
        <v>9864</v>
      </c>
      <c r="L529">
        <v>308658</v>
      </c>
      <c r="M529">
        <v>764.61</v>
      </c>
      <c r="N529" s="1">
        <v>43277</v>
      </c>
      <c r="O529" s="1">
        <v>45359</v>
      </c>
      <c r="P529" s="11" t="s">
        <v>9870</v>
      </c>
      <c r="Q529" s="11" t="s">
        <v>9871</v>
      </c>
      <c r="R529">
        <v>13031824</v>
      </c>
      <c r="S529" s="1">
        <v>44302</v>
      </c>
      <c r="T529">
        <v>41434</v>
      </c>
      <c r="U529" s="11" t="s">
        <v>9879</v>
      </c>
      <c r="V529" s="11" t="s">
        <v>10713</v>
      </c>
      <c r="W529" s="1">
        <v>44358</v>
      </c>
      <c r="X529">
        <v>31718493</v>
      </c>
      <c r="Y529" s="1">
        <v>44918</v>
      </c>
      <c r="Z529">
        <v>71.150000000000006</v>
      </c>
      <c r="AA529" s="11" t="s">
        <v>9881</v>
      </c>
      <c r="AB529" s="11" t="s">
        <v>9872</v>
      </c>
      <c r="AC529">
        <v>41130537</v>
      </c>
      <c r="AD529" s="11" t="s">
        <v>9873</v>
      </c>
      <c r="AE529">
        <v>24</v>
      </c>
      <c r="AF529">
        <v>12</v>
      </c>
      <c r="AG529">
        <v>2022</v>
      </c>
    </row>
    <row r="530" spans="1:33" x14ac:dyDescent="0.35">
      <c r="A530">
        <v>12400861</v>
      </c>
      <c r="B530" s="11" t="s">
        <v>4823</v>
      </c>
      <c r="C530" s="11" t="s">
        <v>16</v>
      </c>
      <c r="D530">
        <v>25</v>
      </c>
      <c r="E530" s="11" t="s">
        <v>454</v>
      </c>
      <c r="F530" s="11" t="s">
        <v>24</v>
      </c>
      <c r="G530" s="11" t="s">
        <v>4824</v>
      </c>
      <c r="H530" s="11" t="s">
        <v>414</v>
      </c>
      <c r="I530">
        <v>65611</v>
      </c>
      <c r="J530">
        <v>12964771</v>
      </c>
      <c r="K530" s="11" t="s">
        <v>9864</v>
      </c>
      <c r="L530">
        <v>308658</v>
      </c>
      <c r="M530">
        <v>764.61</v>
      </c>
      <c r="N530" s="1">
        <v>43277</v>
      </c>
      <c r="O530" s="1">
        <v>45359</v>
      </c>
      <c r="P530" s="11" t="s">
        <v>9870</v>
      </c>
      <c r="Q530" s="11" t="s">
        <v>9871</v>
      </c>
      <c r="R530">
        <v>40238935</v>
      </c>
      <c r="S530" s="1">
        <v>45502</v>
      </c>
      <c r="T530">
        <v>48511</v>
      </c>
      <c r="U530" s="11" t="s">
        <v>9875</v>
      </c>
      <c r="V530" s="11" t="s">
        <v>10714</v>
      </c>
      <c r="W530" s="1">
        <v>45527</v>
      </c>
      <c r="X530">
        <v>31718493</v>
      </c>
      <c r="Y530" s="1">
        <v>44918</v>
      </c>
      <c r="Z530">
        <v>71.150000000000006</v>
      </c>
      <c r="AA530" s="11" t="s">
        <v>9881</v>
      </c>
      <c r="AB530" s="11" t="s">
        <v>9872</v>
      </c>
      <c r="AC530">
        <v>41130537</v>
      </c>
      <c r="AD530" s="11" t="s">
        <v>9873</v>
      </c>
      <c r="AE530">
        <v>24</v>
      </c>
      <c r="AF530">
        <v>12</v>
      </c>
      <c r="AG530">
        <v>2022</v>
      </c>
    </row>
    <row r="531" spans="1:33" x14ac:dyDescent="0.35">
      <c r="A531">
        <v>38016023</v>
      </c>
      <c r="B531" s="11" t="s">
        <v>8849</v>
      </c>
      <c r="C531" s="11" t="s">
        <v>10</v>
      </c>
      <c r="D531">
        <v>58</v>
      </c>
      <c r="E531" s="11" t="s">
        <v>4830</v>
      </c>
      <c r="F531" s="11" t="s">
        <v>36</v>
      </c>
      <c r="G531" s="11" t="s">
        <v>8850</v>
      </c>
      <c r="H531" s="11" t="s">
        <v>116</v>
      </c>
      <c r="I531">
        <v>10877</v>
      </c>
      <c r="J531">
        <v>49366333</v>
      </c>
      <c r="K531" s="11" t="s">
        <v>9864</v>
      </c>
      <c r="L531">
        <v>265335</v>
      </c>
      <c r="M531">
        <v>1521.04</v>
      </c>
      <c r="N531" s="1">
        <v>44056</v>
      </c>
      <c r="O531" s="1">
        <v>45642</v>
      </c>
      <c r="P531" s="11" t="s">
        <v>9870</v>
      </c>
      <c r="Q531" s="11" t="s">
        <v>9871</v>
      </c>
      <c r="R531">
        <v>10591051</v>
      </c>
      <c r="S531" s="1">
        <v>44986</v>
      </c>
      <c r="T531">
        <v>66126</v>
      </c>
      <c r="U531" s="11" t="s">
        <v>9875</v>
      </c>
      <c r="V531" s="11" t="s">
        <v>10715</v>
      </c>
      <c r="W531" s="1">
        <v>45022</v>
      </c>
      <c r="X531">
        <v>37888930</v>
      </c>
      <c r="Y531" s="1">
        <v>44580</v>
      </c>
      <c r="Z531">
        <v>600.54999999999995</v>
      </c>
      <c r="AA531" s="11" t="s">
        <v>9877</v>
      </c>
      <c r="AB531" s="11" t="s">
        <v>9868</v>
      </c>
      <c r="AC531">
        <v>2132693</v>
      </c>
      <c r="AD531" s="11" t="s">
        <v>9873</v>
      </c>
      <c r="AE531">
        <v>7</v>
      </c>
      <c r="AF531">
        <v>73</v>
      </c>
      <c r="AG531">
        <v>2022</v>
      </c>
    </row>
    <row r="532" spans="1:33" x14ac:dyDescent="0.35">
      <c r="A532">
        <v>2447950</v>
      </c>
      <c r="B532" s="11" t="s">
        <v>1554</v>
      </c>
      <c r="C532" s="11" t="s">
        <v>16</v>
      </c>
      <c r="D532">
        <v>34</v>
      </c>
      <c r="E532" s="11" t="s">
        <v>814</v>
      </c>
      <c r="F532" s="11" t="s">
        <v>24</v>
      </c>
      <c r="G532" s="11" t="s">
        <v>498</v>
      </c>
      <c r="H532" s="11" t="s">
        <v>171</v>
      </c>
      <c r="I532">
        <v>39091</v>
      </c>
      <c r="J532">
        <v>10592751</v>
      </c>
      <c r="K532" s="11" t="s">
        <v>9884</v>
      </c>
      <c r="L532">
        <v>270780</v>
      </c>
      <c r="M532">
        <v>1887.36</v>
      </c>
      <c r="N532" s="1">
        <v>43825</v>
      </c>
      <c r="O532" s="1">
        <v>47311</v>
      </c>
      <c r="P532" s="11" t="s">
        <v>9865</v>
      </c>
      <c r="Q532" s="11" t="s">
        <v>9866</v>
      </c>
      <c r="R532">
        <v>14765802</v>
      </c>
      <c r="S532" s="1">
        <v>45115</v>
      </c>
      <c r="T532">
        <v>6691</v>
      </c>
      <c r="U532" s="11" t="s">
        <v>9879</v>
      </c>
      <c r="V532" s="11" t="s">
        <v>10716</v>
      </c>
      <c r="W532" s="1"/>
      <c r="X532">
        <v>53248348</v>
      </c>
      <c r="Y532" s="1">
        <v>44805</v>
      </c>
      <c r="Z532">
        <v>836.54</v>
      </c>
      <c r="AA532" s="11" t="s">
        <v>9877</v>
      </c>
      <c r="AB532" s="11" t="s">
        <v>9868</v>
      </c>
      <c r="AC532">
        <v>10241768</v>
      </c>
      <c r="AD532" s="11" t="s">
        <v>9869</v>
      </c>
      <c r="AE532">
        <v>17</v>
      </c>
      <c r="AF532">
        <v>44</v>
      </c>
      <c r="AG532">
        <v>2022</v>
      </c>
    </row>
    <row r="533" spans="1:33" x14ac:dyDescent="0.35">
      <c r="A533">
        <v>59590365</v>
      </c>
      <c r="B533" s="11" t="s">
        <v>9381</v>
      </c>
      <c r="C533" s="11" t="s">
        <v>16</v>
      </c>
      <c r="D533">
        <v>69</v>
      </c>
      <c r="E533" s="11" t="s">
        <v>162</v>
      </c>
      <c r="F533" s="11" t="s">
        <v>18</v>
      </c>
      <c r="G533" s="11" t="s">
        <v>9078</v>
      </c>
      <c r="H533" s="11" t="s">
        <v>232</v>
      </c>
      <c r="I533">
        <v>86785</v>
      </c>
      <c r="J533">
        <v>46591798</v>
      </c>
      <c r="K533" s="11" t="s">
        <v>9864</v>
      </c>
      <c r="L533">
        <v>91026</v>
      </c>
      <c r="M533">
        <v>1979.35</v>
      </c>
      <c r="N533" s="1">
        <v>42145</v>
      </c>
      <c r="O533" s="1">
        <v>44639</v>
      </c>
      <c r="P533" s="11" t="s">
        <v>9865</v>
      </c>
      <c r="Q533" s="11" t="s">
        <v>9871</v>
      </c>
      <c r="R533">
        <v>78465232</v>
      </c>
      <c r="S533" s="1">
        <v>44669</v>
      </c>
      <c r="T533">
        <v>25161</v>
      </c>
      <c r="U533" s="11" t="s">
        <v>9879</v>
      </c>
      <c r="V533" s="11" t="s">
        <v>10719</v>
      </c>
      <c r="W533" s="1">
        <v>44737</v>
      </c>
      <c r="X533">
        <v>18447407</v>
      </c>
      <c r="Y533" s="1">
        <v>44830</v>
      </c>
      <c r="Z533">
        <v>463.12</v>
      </c>
      <c r="AA533" s="11" t="s">
        <v>9867</v>
      </c>
      <c r="AB533" s="11" t="s">
        <v>9868</v>
      </c>
      <c r="AC533">
        <v>34809817</v>
      </c>
      <c r="AD533" s="11" t="s">
        <v>9882</v>
      </c>
      <c r="AE533">
        <v>38</v>
      </c>
      <c r="AF533">
        <v>92</v>
      </c>
      <c r="AG533">
        <v>2022</v>
      </c>
    </row>
    <row r="534" spans="1:33" x14ac:dyDescent="0.35">
      <c r="A534">
        <v>9948159</v>
      </c>
      <c r="B534" s="11" t="s">
        <v>6850</v>
      </c>
      <c r="C534" s="11" t="s">
        <v>22</v>
      </c>
      <c r="D534">
        <v>27</v>
      </c>
      <c r="E534" s="11" t="s">
        <v>268</v>
      </c>
      <c r="F534" s="11" t="s">
        <v>24</v>
      </c>
      <c r="G534" s="11" t="s">
        <v>6851</v>
      </c>
      <c r="H534" s="11" t="s">
        <v>26</v>
      </c>
      <c r="I534">
        <v>29397</v>
      </c>
      <c r="J534">
        <v>20175576</v>
      </c>
      <c r="K534" s="11" t="s">
        <v>9864</v>
      </c>
      <c r="L534">
        <v>425745</v>
      </c>
      <c r="M534">
        <v>1036.6099999999999</v>
      </c>
      <c r="N534" s="1">
        <v>42479</v>
      </c>
      <c r="O534" s="1">
        <v>45633</v>
      </c>
      <c r="P534" s="11" t="s">
        <v>9870</v>
      </c>
      <c r="Q534" s="11" t="s">
        <v>9866</v>
      </c>
      <c r="S534" s="1"/>
      <c r="U534" s="11"/>
      <c r="V534" s="11"/>
      <c r="W534" s="1"/>
      <c r="X534">
        <v>32580582</v>
      </c>
      <c r="Y534" s="1">
        <v>44644</v>
      </c>
      <c r="Z534">
        <v>306.32</v>
      </c>
      <c r="AA534" s="11" t="s">
        <v>9867</v>
      </c>
      <c r="AB534" s="11" t="s">
        <v>9868</v>
      </c>
      <c r="AC534">
        <v>81808947</v>
      </c>
      <c r="AD534" s="11" t="s">
        <v>9869</v>
      </c>
      <c r="AE534">
        <v>36</v>
      </c>
      <c r="AF534">
        <v>42</v>
      </c>
      <c r="AG534">
        <v>2022</v>
      </c>
    </row>
    <row r="535" spans="1:33" x14ac:dyDescent="0.35">
      <c r="A535">
        <v>9948159</v>
      </c>
      <c r="B535" s="11" t="s">
        <v>6850</v>
      </c>
      <c r="C535" s="11" t="s">
        <v>22</v>
      </c>
      <c r="D535">
        <v>27</v>
      </c>
      <c r="E535" s="11" t="s">
        <v>268</v>
      </c>
      <c r="F535" s="11" t="s">
        <v>24</v>
      </c>
      <c r="G535" s="11" t="s">
        <v>6851</v>
      </c>
      <c r="H535" s="11" t="s">
        <v>26</v>
      </c>
      <c r="I535">
        <v>29397</v>
      </c>
      <c r="J535">
        <v>20175576</v>
      </c>
      <c r="K535" s="11" t="s">
        <v>9864</v>
      </c>
      <c r="L535">
        <v>425745</v>
      </c>
      <c r="M535">
        <v>1036.6099999999999</v>
      </c>
      <c r="N535" s="1">
        <v>42479</v>
      </c>
      <c r="O535" s="1">
        <v>45633</v>
      </c>
      <c r="P535" s="11" t="s">
        <v>9870</v>
      </c>
      <c r="Q535" s="11" t="s">
        <v>9866</v>
      </c>
      <c r="S535" s="1"/>
      <c r="U535" s="11"/>
      <c r="V535" s="11"/>
      <c r="W535" s="1"/>
      <c r="X535">
        <v>24546032</v>
      </c>
      <c r="Y535" s="1">
        <v>44848</v>
      </c>
      <c r="Z535">
        <v>1256.3399999999999</v>
      </c>
      <c r="AA535" s="11" t="s">
        <v>9877</v>
      </c>
      <c r="AB535" s="11" t="s">
        <v>9872</v>
      </c>
      <c r="AC535">
        <v>81808947</v>
      </c>
      <c r="AD535" s="11" t="s">
        <v>9869</v>
      </c>
      <c r="AE535">
        <v>36</v>
      </c>
      <c r="AF535">
        <v>42</v>
      </c>
      <c r="AG535">
        <v>2022</v>
      </c>
    </row>
    <row r="536" spans="1:33" x14ac:dyDescent="0.35">
      <c r="A536">
        <v>91857651</v>
      </c>
      <c r="B536" s="11" t="s">
        <v>5312</v>
      </c>
      <c r="C536" s="11" t="s">
        <v>10</v>
      </c>
      <c r="D536">
        <v>29</v>
      </c>
      <c r="E536" s="11" t="s">
        <v>1416</v>
      </c>
      <c r="F536" s="11" t="s">
        <v>36</v>
      </c>
      <c r="G536" s="11" t="s">
        <v>5313</v>
      </c>
      <c r="H536" s="11" t="s">
        <v>219</v>
      </c>
      <c r="I536">
        <v>43749</v>
      </c>
      <c r="J536">
        <v>90011725</v>
      </c>
      <c r="K536" s="11" t="s">
        <v>9874</v>
      </c>
      <c r="L536">
        <v>108180</v>
      </c>
      <c r="M536">
        <v>776.57</v>
      </c>
      <c r="N536" s="1">
        <v>43083</v>
      </c>
      <c r="O536" s="1">
        <v>46371</v>
      </c>
      <c r="P536" s="11" t="s">
        <v>9865</v>
      </c>
      <c r="Q536" s="11" t="s">
        <v>9866</v>
      </c>
      <c r="S536" s="1"/>
      <c r="U536" s="11"/>
      <c r="V536" s="11"/>
      <c r="W536" s="1"/>
      <c r="X536">
        <v>90632578</v>
      </c>
      <c r="Y536" s="1">
        <v>44637</v>
      </c>
      <c r="Z536">
        <v>749.61</v>
      </c>
      <c r="AA536" s="11" t="s">
        <v>9867</v>
      </c>
      <c r="AB536" s="11" t="s">
        <v>9872</v>
      </c>
      <c r="AC536">
        <v>94839232</v>
      </c>
      <c r="AD536" s="11" t="s">
        <v>9873</v>
      </c>
      <c r="AE536">
        <v>41</v>
      </c>
      <c r="AF536">
        <v>100</v>
      </c>
      <c r="AG536">
        <v>2022</v>
      </c>
    </row>
    <row r="537" spans="1:33" x14ac:dyDescent="0.35">
      <c r="A537">
        <v>21514064</v>
      </c>
      <c r="B537" s="11" t="s">
        <v>2291</v>
      </c>
      <c r="C537" s="11" t="s">
        <v>16</v>
      </c>
      <c r="D537">
        <v>48</v>
      </c>
      <c r="E537" s="11" t="s">
        <v>2091</v>
      </c>
      <c r="F537" s="11" t="s">
        <v>24</v>
      </c>
      <c r="G537" s="11" t="s">
        <v>2292</v>
      </c>
      <c r="H537" s="11" t="s">
        <v>84</v>
      </c>
      <c r="I537">
        <v>60708</v>
      </c>
      <c r="J537">
        <v>63838195</v>
      </c>
      <c r="K537" s="11" t="s">
        <v>9874</v>
      </c>
      <c r="L537">
        <v>105437</v>
      </c>
      <c r="M537">
        <v>882.95</v>
      </c>
      <c r="N537" s="1">
        <v>43470</v>
      </c>
      <c r="O537" s="1">
        <v>44245</v>
      </c>
      <c r="P537" s="11" t="s">
        <v>9870</v>
      </c>
      <c r="Q537" s="11" t="s">
        <v>9871</v>
      </c>
      <c r="S537" s="1"/>
      <c r="U537" s="11"/>
      <c r="V537" s="11"/>
      <c r="W537" s="1"/>
      <c r="X537">
        <v>67077723</v>
      </c>
      <c r="Y537" s="1">
        <v>44881</v>
      </c>
      <c r="Z537">
        <v>682.51</v>
      </c>
      <c r="AA537" s="11" t="s">
        <v>9881</v>
      </c>
      <c r="AB537" s="11" t="s">
        <v>9872</v>
      </c>
      <c r="AC537">
        <v>1632127</v>
      </c>
      <c r="AD537" s="11" t="s">
        <v>9882</v>
      </c>
      <c r="AE537">
        <v>13</v>
      </c>
      <c r="AF537">
        <v>80</v>
      </c>
      <c r="AG537">
        <v>2022</v>
      </c>
    </row>
    <row r="538" spans="1:33" x14ac:dyDescent="0.35">
      <c r="A538">
        <v>21514064</v>
      </c>
      <c r="B538" s="11" t="s">
        <v>2291</v>
      </c>
      <c r="C538" s="11" t="s">
        <v>16</v>
      </c>
      <c r="D538">
        <v>48</v>
      </c>
      <c r="E538" s="11" t="s">
        <v>2091</v>
      </c>
      <c r="F538" s="11" t="s">
        <v>24</v>
      </c>
      <c r="G538" s="11" t="s">
        <v>2292</v>
      </c>
      <c r="H538" s="11" t="s">
        <v>84</v>
      </c>
      <c r="I538">
        <v>60708</v>
      </c>
      <c r="J538">
        <v>63838195</v>
      </c>
      <c r="K538" s="11" t="s">
        <v>9874</v>
      </c>
      <c r="L538">
        <v>105437</v>
      </c>
      <c r="M538">
        <v>882.95</v>
      </c>
      <c r="N538" s="1">
        <v>43470</v>
      </c>
      <c r="O538" s="1">
        <v>44245</v>
      </c>
      <c r="P538" s="11" t="s">
        <v>9870</v>
      </c>
      <c r="Q538" s="11" t="s">
        <v>9871</v>
      </c>
      <c r="S538" s="1"/>
      <c r="U538" s="11"/>
      <c r="V538" s="11"/>
      <c r="W538" s="1"/>
      <c r="X538">
        <v>89793516</v>
      </c>
      <c r="Y538" s="1">
        <v>44688</v>
      </c>
      <c r="Z538">
        <v>1251.6400000000001</v>
      </c>
      <c r="AA538" s="11" t="s">
        <v>9881</v>
      </c>
      <c r="AB538" s="11" t="s">
        <v>9868</v>
      </c>
      <c r="AC538">
        <v>1632127</v>
      </c>
      <c r="AD538" s="11" t="s">
        <v>9882</v>
      </c>
      <c r="AE538">
        <v>13</v>
      </c>
      <c r="AF538">
        <v>80</v>
      </c>
      <c r="AG538">
        <v>2022</v>
      </c>
    </row>
    <row r="539" spans="1:33" x14ac:dyDescent="0.35">
      <c r="A539">
        <v>84694293</v>
      </c>
      <c r="B539" s="11" t="s">
        <v>9338</v>
      </c>
      <c r="C539" s="11" t="s">
        <v>16</v>
      </c>
      <c r="D539">
        <v>31</v>
      </c>
      <c r="E539" s="11" t="s">
        <v>662</v>
      </c>
      <c r="F539" s="11" t="s">
        <v>12</v>
      </c>
      <c r="G539" s="11" t="s">
        <v>9339</v>
      </c>
      <c r="H539" s="11" t="s">
        <v>215</v>
      </c>
      <c r="I539">
        <v>54613</v>
      </c>
      <c r="J539">
        <v>46142999</v>
      </c>
      <c r="K539" s="11" t="s">
        <v>9888</v>
      </c>
      <c r="L539">
        <v>205386</v>
      </c>
      <c r="M539">
        <v>1697.1</v>
      </c>
      <c r="N539" s="1">
        <v>44275</v>
      </c>
      <c r="O539" s="1">
        <v>46367</v>
      </c>
      <c r="P539" s="11" t="s">
        <v>9870</v>
      </c>
      <c r="Q539" s="11" t="s">
        <v>9866</v>
      </c>
      <c r="R539">
        <v>99755344</v>
      </c>
      <c r="S539" s="1">
        <v>43887</v>
      </c>
      <c r="T539">
        <v>27816</v>
      </c>
      <c r="U539" s="11" t="s">
        <v>9869</v>
      </c>
      <c r="V539" s="11" t="s">
        <v>10723</v>
      </c>
      <c r="W539" s="1"/>
      <c r="X539">
        <v>6263183</v>
      </c>
      <c r="Y539" s="1">
        <v>44663</v>
      </c>
      <c r="Z539">
        <v>1361.96</v>
      </c>
      <c r="AA539" s="11" t="s">
        <v>9867</v>
      </c>
      <c r="AB539" s="11" t="s">
        <v>9872</v>
      </c>
      <c r="AC539">
        <v>96724565</v>
      </c>
      <c r="AD539" s="11" t="s">
        <v>9869</v>
      </c>
      <c r="AE539">
        <v>19</v>
      </c>
      <c r="AF539">
        <v>63</v>
      </c>
      <c r="AG539">
        <v>2022</v>
      </c>
    </row>
    <row r="540" spans="1:33" x14ac:dyDescent="0.35">
      <c r="A540">
        <v>53758771</v>
      </c>
      <c r="B540" s="11" t="s">
        <v>9455</v>
      </c>
      <c r="C540" s="11" t="s">
        <v>22</v>
      </c>
      <c r="D540">
        <v>48</v>
      </c>
      <c r="E540" s="11" t="s">
        <v>3535</v>
      </c>
      <c r="F540" s="11" t="s">
        <v>36</v>
      </c>
      <c r="G540" s="11" t="s">
        <v>7405</v>
      </c>
      <c r="H540" s="11" t="s">
        <v>14</v>
      </c>
      <c r="I540">
        <v>90182</v>
      </c>
      <c r="J540">
        <v>20839843</v>
      </c>
      <c r="K540" s="11" t="s">
        <v>9864</v>
      </c>
      <c r="L540">
        <v>372799</v>
      </c>
      <c r="M540">
        <v>713.29</v>
      </c>
      <c r="N540" s="1">
        <v>43089</v>
      </c>
      <c r="O540" s="1">
        <v>46631</v>
      </c>
      <c r="P540" s="11" t="s">
        <v>9883</v>
      </c>
      <c r="Q540" s="11" t="s">
        <v>9866</v>
      </c>
      <c r="S540" s="1"/>
      <c r="U540" s="11"/>
      <c r="V540" s="11"/>
      <c r="W540" s="1"/>
      <c r="X540">
        <v>91758820</v>
      </c>
      <c r="Y540" s="1">
        <v>44773</v>
      </c>
      <c r="Z540">
        <v>514.33000000000004</v>
      </c>
      <c r="AA540" s="11" t="s">
        <v>9867</v>
      </c>
      <c r="AB540" s="11" t="s">
        <v>9872</v>
      </c>
      <c r="AC540">
        <v>9076934</v>
      </c>
      <c r="AD540" s="11" t="s">
        <v>9873</v>
      </c>
      <c r="AE540">
        <v>49</v>
      </c>
      <c r="AF540">
        <v>92</v>
      </c>
      <c r="AG540">
        <v>2022</v>
      </c>
    </row>
    <row r="541" spans="1:33" x14ac:dyDescent="0.35">
      <c r="A541">
        <v>62512574</v>
      </c>
      <c r="B541" s="11" t="s">
        <v>7993</v>
      </c>
      <c r="C541" s="11" t="s">
        <v>22</v>
      </c>
      <c r="D541">
        <v>30</v>
      </c>
      <c r="E541" s="11" t="s">
        <v>1389</v>
      </c>
      <c r="F541" s="11" t="s">
        <v>12</v>
      </c>
      <c r="G541" s="11" t="s">
        <v>7994</v>
      </c>
      <c r="H541" s="11" t="s">
        <v>312</v>
      </c>
      <c r="I541">
        <v>30353</v>
      </c>
      <c r="J541">
        <v>34042376</v>
      </c>
      <c r="K541" s="11" t="s">
        <v>9888</v>
      </c>
      <c r="L541">
        <v>29126</v>
      </c>
      <c r="M541">
        <v>822.78</v>
      </c>
      <c r="N541" s="1">
        <v>42323</v>
      </c>
      <c r="O541" s="1">
        <v>45033</v>
      </c>
      <c r="P541" s="11" t="s">
        <v>9883</v>
      </c>
      <c r="Q541" s="11" t="s">
        <v>9866</v>
      </c>
      <c r="R541">
        <v>20552737</v>
      </c>
      <c r="S541" s="1">
        <v>43991</v>
      </c>
      <c r="T541">
        <v>38298</v>
      </c>
      <c r="U541" s="11" t="s">
        <v>9875</v>
      </c>
      <c r="V541" s="11" t="s">
        <v>10728</v>
      </c>
      <c r="W541" s="1">
        <v>44060</v>
      </c>
      <c r="X541">
        <v>45673239</v>
      </c>
      <c r="Y541" s="1">
        <v>44828</v>
      </c>
      <c r="Z541">
        <v>217.73</v>
      </c>
      <c r="AA541" s="11" t="s">
        <v>9877</v>
      </c>
      <c r="AB541" s="11" t="s">
        <v>9872</v>
      </c>
      <c r="AC541">
        <v>79016545</v>
      </c>
      <c r="AD541" s="11" t="s">
        <v>9869</v>
      </c>
      <c r="AE541">
        <v>21</v>
      </c>
      <c r="AF541">
        <v>15</v>
      </c>
      <c r="AG541">
        <v>2022</v>
      </c>
    </row>
    <row r="542" spans="1:33" x14ac:dyDescent="0.35">
      <c r="A542">
        <v>40497767</v>
      </c>
      <c r="B542" s="11" t="s">
        <v>8479</v>
      </c>
      <c r="C542" s="11" t="s">
        <v>22</v>
      </c>
      <c r="D542">
        <v>81</v>
      </c>
      <c r="E542" s="11" t="s">
        <v>56</v>
      </c>
      <c r="F542" s="11" t="s">
        <v>12</v>
      </c>
      <c r="G542" s="11" t="s">
        <v>8480</v>
      </c>
      <c r="H542" s="11" t="s">
        <v>178</v>
      </c>
      <c r="I542">
        <v>86117</v>
      </c>
      <c r="J542">
        <v>39701482</v>
      </c>
      <c r="K542" s="11" t="s">
        <v>9864</v>
      </c>
      <c r="L542">
        <v>63572</v>
      </c>
      <c r="M542">
        <v>551.91</v>
      </c>
      <c r="N542" s="1">
        <v>42005</v>
      </c>
      <c r="O542" s="1">
        <v>43648</v>
      </c>
      <c r="P542" s="11" t="s">
        <v>9870</v>
      </c>
      <c r="Q542" s="11" t="s">
        <v>9871</v>
      </c>
      <c r="R542">
        <v>12210751</v>
      </c>
      <c r="S542" s="1">
        <v>44479</v>
      </c>
      <c r="T542">
        <v>64093</v>
      </c>
      <c r="U542" s="11" t="s">
        <v>9879</v>
      </c>
      <c r="V542" s="11" t="s">
        <v>10738</v>
      </c>
      <c r="W542" s="1">
        <v>44539</v>
      </c>
      <c r="X542">
        <v>30509313</v>
      </c>
      <c r="Y542" s="1">
        <v>44844</v>
      </c>
      <c r="Z542">
        <v>783.18</v>
      </c>
      <c r="AA542" s="11" t="s">
        <v>9877</v>
      </c>
      <c r="AB542" s="11" t="s">
        <v>9868</v>
      </c>
      <c r="AC542">
        <v>44931270</v>
      </c>
      <c r="AD542" s="11" t="s">
        <v>9882</v>
      </c>
      <c r="AE542">
        <v>33</v>
      </c>
      <c r="AF542">
        <v>68</v>
      </c>
      <c r="AG542">
        <v>2022</v>
      </c>
    </row>
    <row r="543" spans="1:33" x14ac:dyDescent="0.35">
      <c r="A543">
        <v>40497767</v>
      </c>
      <c r="B543" s="11" t="s">
        <v>8479</v>
      </c>
      <c r="C543" s="11" t="s">
        <v>22</v>
      </c>
      <c r="D543">
        <v>81</v>
      </c>
      <c r="E543" s="11" t="s">
        <v>56</v>
      </c>
      <c r="F543" s="11" t="s">
        <v>12</v>
      </c>
      <c r="G543" s="11" t="s">
        <v>8480</v>
      </c>
      <c r="H543" s="11" t="s">
        <v>178</v>
      </c>
      <c r="I543">
        <v>86117</v>
      </c>
      <c r="J543">
        <v>39701482</v>
      </c>
      <c r="K543" s="11" t="s">
        <v>9864</v>
      </c>
      <c r="L543">
        <v>63572</v>
      </c>
      <c r="M543">
        <v>551.91</v>
      </c>
      <c r="N543" s="1">
        <v>42005</v>
      </c>
      <c r="O543" s="1">
        <v>43648</v>
      </c>
      <c r="P543" s="11" t="s">
        <v>9870</v>
      </c>
      <c r="Q543" s="11" t="s">
        <v>9871</v>
      </c>
      <c r="R543">
        <v>33576589</v>
      </c>
      <c r="S543" s="1">
        <v>45605</v>
      </c>
      <c r="T543">
        <v>56422</v>
      </c>
      <c r="U543" s="11" t="s">
        <v>9875</v>
      </c>
      <c r="V543" s="11" t="s">
        <v>10739</v>
      </c>
      <c r="W543" s="1">
        <v>45618</v>
      </c>
      <c r="X543">
        <v>30509313</v>
      </c>
      <c r="Y543" s="1">
        <v>44844</v>
      </c>
      <c r="Z543">
        <v>783.18</v>
      </c>
      <c r="AA543" s="11" t="s">
        <v>9877</v>
      </c>
      <c r="AB543" s="11" t="s">
        <v>9868</v>
      </c>
      <c r="AC543">
        <v>44931270</v>
      </c>
      <c r="AD543" s="11" t="s">
        <v>9882</v>
      </c>
      <c r="AE543">
        <v>33</v>
      </c>
      <c r="AF543">
        <v>68</v>
      </c>
      <c r="AG543">
        <v>2022</v>
      </c>
    </row>
    <row r="544" spans="1:33" x14ac:dyDescent="0.35">
      <c r="A544">
        <v>79795033</v>
      </c>
      <c r="B544" s="11" t="s">
        <v>824</v>
      </c>
      <c r="C544" s="11" t="s">
        <v>10</v>
      </c>
      <c r="D544">
        <v>52</v>
      </c>
      <c r="E544" s="11" t="s">
        <v>825</v>
      </c>
      <c r="F544" s="11" t="s">
        <v>12</v>
      </c>
      <c r="G544" s="11" t="s">
        <v>826</v>
      </c>
      <c r="H544" s="11" t="s">
        <v>33</v>
      </c>
      <c r="I544">
        <v>70816</v>
      </c>
      <c r="J544">
        <v>98348434</v>
      </c>
      <c r="K544" s="11" t="s">
        <v>9884</v>
      </c>
      <c r="L544">
        <v>266828</v>
      </c>
      <c r="M544">
        <v>1764.9</v>
      </c>
      <c r="N544" s="1">
        <v>44497</v>
      </c>
      <c r="O544" s="1">
        <v>47402</v>
      </c>
      <c r="P544" s="11" t="s">
        <v>9865</v>
      </c>
      <c r="Q544" s="11" t="s">
        <v>9878</v>
      </c>
      <c r="S544" s="1"/>
      <c r="U544" s="11"/>
      <c r="V544" s="11"/>
      <c r="W544" s="1"/>
      <c r="X544">
        <v>37479545</v>
      </c>
      <c r="Y544" s="1">
        <v>44769</v>
      </c>
      <c r="Z544">
        <v>737.35</v>
      </c>
      <c r="AA544" s="11" t="s">
        <v>9877</v>
      </c>
      <c r="AB544" s="11" t="s">
        <v>9872</v>
      </c>
      <c r="AC544">
        <v>26423163</v>
      </c>
      <c r="AD544" s="11" t="s">
        <v>9873</v>
      </c>
      <c r="AE544">
        <v>9</v>
      </c>
      <c r="AF544">
        <v>46</v>
      </c>
      <c r="AG544">
        <v>2022</v>
      </c>
    </row>
    <row r="545" spans="1:33" x14ac:dyDescent="0.35">
      <c r="A545">
        <v>72431417</v>
      </c>
      <c r="B545" s="11" t="s">
        <v>5734</v>
      </c>
      <c r="C545" s="11" t="s">
        <v>22</v>
      </c>
      <c r="D545">
        <v>74</v>
      </c>
      <c r="E545" s="11" t="s">
        <v>4860</v>
      </c>
      <c r="F545" s="11" t="s">
        <v>12</v>
      </c>
      <c r="G545" s="11" t="s">
        <v>5986</v>
      </c>
      <c r="H545" s="11" t="s">
        <v>208</v>
      </c>
      <c r="I545">
        <v>21225</v>
      </c>
      <c r="J545">
        <v>28937515</v>
      </c>
      <c r="K545" s="11" t="s">
        <v>9888</v>
      </c>
      <c r="L545">
        <v>95419</v>
      </c>
      <c r="M545">
        <v>502.12</v>
      </c>
      <c r="N545" s="1">
        <v>42241</v>
      </c>
      <c r="O545" s="1">
        <v>42633</v>
      </c>
      <c r="P545" s="11" t="s">
        <v>9870</v>
      </c>
      <c r="Q545" s="11" t="s">
        <v>9871</v>
      </c>
      <c r="R545">
        <v>9140693</v>
      </c>
      <c r="S545" s="1">
        <v>44859</v>
      </c>
      <c r="T545">
        <v>5167</v>
      </c>
      <c r="U545" s="11" t="s">
        <v>9879</v>
      </c>
      <c r="V545" s="11" t="s">
        <v>10753</v>
      </c>
      <c r="W545" s="1">
        <v>44919</v>
      </c>
      <c r="X545">
        <v>56897531</v>
      </c>
      <c r="Y545" s="1">
        <v>44664</v>
      </c>
      <c r="Z545">
        <v>222.24</v>
      </c>
      <c r="AA545" s="11" t="s">
        <v>9877</v>
      </c>
      <c r="AB545" s="11" t="s">
        <v>9872</v>
      </c>
      <c r="AC545">
        <v>55769526</v>
      </c>
      <c r="AD545" s="11" t="s">
        <v>9869</v>
      </c>
      <c r="AE545">
        <v>16</v>
      </c>
      <c r="AF545">
        <v>77</v>
      </c>
      <c r="AG545">
        <v>2022</v>
      </c>
    </row>
    <row r="546" spans="1:33" x14ac:dyDescent="0.35">
      <c r="A546">
        <v>57146043</v>
      </c>
      <c r="B546" s="11" t="s">
        <v>200</v>
      </c>
      <c r="C546" s="11" t="s">
        <v>22</v>
      </c>
      <c r="D546">
        <v>25</v>
      </c>
      <c r="E546" s="11" t="s">
        <v>201</v>
      </c>
      <c r="F546" s="11" t="s">
        <v>24</v>
      </c>
      <c r="G546" s="11" t="s">
        <v>202</v>
      </c>
      <c r="H546" s="11" t="s">
        <v>164</v>
      </c>
      <c r="I546">
        <v>60647</v>
      </c>
      <c r="J546">
        <v>68966328</v>
      </c>
      <c r="K546" s="11" t="s">
        <v>9888</v>
      </c>
      <c r="L546">
        <v>180266</v>
      </c>
      <c r="M546">
        <v>1124.48</v>
      </c>
      <c r="N546" s="1">
        <v>43165</v>
      </c>
      <c r="O546" s="1">
        <v>46434</v>
      </c>
      <c r="P546" s="11" t="s">
        <v>9865</v>
      </c>
      <c r="Q546" s="11" t="s">
        <v>9878</v>
      </c>
      <c r="R546">
        <v>61310563</v>
      </c>
      <c r="S546" s="1">
        <v>44226</v>
      </c>
      <c r="T546">
        <v>68211</v>
      </c>
      <c r="U546" s="11" t="s">
        <v>9879</v>
      </c>
      <c r="V546" s="11" t="s">
        <v>10757</v>
      </c>
      <c r="W546" s="1">
        <v>44296</v>
      </c>
      <c r="X546">
        <v>42744500</v>
      </c>
      <c r="Y546" s="1">
        <v>44817</v>
      </c>
      <c r="Z546">
        <v>333.76</v>
      </c>
      <c r="AA546" s="11" t="s">
        <v>9877</v>
      </c>
      <c r="AB546" s="11" t="s">
        <v>9868</v>
      </c>
      <c r="AC546">
        <v>59582264</v>
      </c>
      <c r="AD546" s="11" t="s">
        <v>9882</v>
      </c>
      <c r="AE546">
        <v>4</v>
      </c>
      <c r="AF546">
        <v>96</v>
      </c>
      <c r="AG546">
        <v>2022</v>
      </c>
    </row>
    <row r="547" spans="1:33" x14ac:dyDescent="0.35">
      <c r="A547">
        <v>57146043</v>
      </c>
      <c r="B547" s="11" t="s">
        <v>200</v>
      </c>
      <c r="C547" s="11" t="s">
        <v>22</v>
      </c>
      <c r="D547">
        <v>25</v>
      </c>
      <c r="E547" s="11" t="s">
        <v>201</v>
      </c>
      <c r="F547" s="11" t="s">
        <v>24</v>
      </c>
      <c r="G547" s="11" t="s">
        <v>202</v>
      </c>
      <c r="H547" s="11" t="s">
        <v>164</v>
      </c>
      <c r="I547">
        <v>60647</v>
      </c>
      <c r="J547">
        <v>68966328</v>
      </c>
      <c r="K547" s="11" t="s">
        <v>9888</v>
      </c>
      <c r="L547">
        <v>180266</v>
      </c>
      <c r="M547">
        <v>1124.48</v>
      </c>
      <c r="N547" s="1">
        <v>43165</v>
      </c>
      <c r="O547" s="1">
        <v>46434</v>
      </c>
      <c r="P547" s="11" t="s">
        <v>9865</v>
      </c>
      <c r="Q547" s="11" t="s">
        <v>9878</v>
      </c>
      <c r="R547">
        <v>79999950</v>
      </c>
      <c r="S547" s="1">
        <v>44775</v>
      </c>
      <c r="T547">
        <v>95637</v>
      </c>
      <c r="U547" s="11" t="s">
        <v>9875</v>
      </c>
      <c r="V547" s="11" t="s">
        <v>10758</v>
      </c>
      <c r="W547" s="1">
        <v>44826</v>
      </c>
      <c r="X547">
        <v>42744500</v>
      </c>
      <c r="Y547" s="1">
        <v>44817</v>
      </c>
      <c r="Z547">
        <v>333.76</v>
      </c>
      <c r="AA547" s="11" t="s">
        <v>9877</v>
      </c>
      <c r="AB547" s="11" t="s">
        <v>9868</v>
      </c>
      <c r="AC547">
        <v>59582264</v>
      </c>
      <c r="AD547" s="11" t="s">
        <v>9882</v>
      </c>
      <c r="AE547">
        <v>4</v>
      </c>
      <c r="AF547">
        <v>96</v>
      </c>
      <c r="AG547">
        <v>2022</v>
      </c>
    </row>
    <row r="548" spans="1:33" x14ac:dyDescent="0.35">
      <c r="A548">
        <v>57146043</v>
      </c>
      <c r="B548" s="11" t="s">
        <v>200</v>
      </c>
      <c r="C548" s="11" t="s">
        <v>22</v>
      </c>
      <c r="D548">
        <v>25</v>
      </c>
      <c r="E548" s="11" t="s">
        <v>201</v>
      </c>
      <c r="F548" s="11" t="s">
        <v>24</v>
      </c>
      <c r="G548" s="11" t="s">
        <v>202</v>
      </c>
      <c r="H548" s="11" t="s">
        <v>164</v>
      </c>
      <c r="I548">
        <v>60647</v>
      </c>
      <c r="J548">
        <v>68966328</v>
      </c>
      <c r="K548" s="11" t="s">
        <v>9888</v>
      </c>
      <c r="L548">
        <v>180266</v>
      </c>
      <c r="M548">
        <v>1124.48</v>
      </c>
      <c r="N548" s="1">
        <v>43165</v>
      </c>
      <c r="O548" s="1">
        <v>46434</v>
      </c>
      <c r="P548" s="11" t="s">
        <v>9865</v>
      </c>
      <c r="Q548" s="11" t="s">
        <v>9878</v>
      </c>
      <c r="R548">
        <v>58453566</v>
      </c>
      <c r="S548" s="1">
        <v>44610</v>
      </c>
      <c r="T548">
        <v>52022</v>
      </c>
      <c r="U548" s="11" t="s">
        <v>9869</v>
      </c>
      <c r="V548" s="11" t="s">
        <v>10759</v>
      </c>
      <c r="W548" s="1">
        <v>44679</v>
      </c>
      <c r="X548">
        <v>42744500</v>
      </c>
      <c r="Y548" s="1">
        <v>44817</v>
      </c>
      <c r="Z548">
        <v>333.76</v>
      </c>
      <c r="AA548" s="11" t="s">
        <v>9877</v>
      </c>
      <c r="AB548" s="11" t="s">
        <v>9868</v>
      </c>
      <c r="AC548">
        <v>59582264</v>
      </c>
      <c r="AD548" s="11" t="s">
        <v>9882</v>
      </c>
      <c r="AE548">
        <v>4</v>
      </c>
      <c r="AF548">
        <v>96</v>
      </c>
      <c r="AG548">
        <v>2022</v>
      </c>
    </row>
    <row r="549" spans="1:33" x14ac:dyDescent="0.35">
      <c r="A549">
        <v>57146043</v>
      </c>
      <c r="B549" s="11" t="s">
        <v>200</v>
      </c>
      <c r="C549" s="11" t="s">
        <v>22</v>
      </c>
      <c r="D549">
        <v>25</v>
      </c>
      <c r="E549" s="11" t="s">
        <v>201</v>
      </c>
      <c r="F549" s="11" t="s">
        <v>24</v>
      </c>
      <c r="G549" s="11" t="s">
        <v>202</v>
      </c>
      <c r="H549" s="11" t="s">
        <v>164</v>
      </c>
      <c r="I549">
        <v>60647</v>
      </c>
      <c r="J549">
        <v>68966328</v>
      </c>
      <c r="K549" s="11" t="s">
        <v>9888</v>
      </c>
      <c r="L549">
        <v>180266</v>
      </c>
      <c r="M549">
        <v>1124.48</v>
      </c>
      <c r="N549" s="1">
        <v>43165</v>
      </c>
      <c r="O549" s="1">
        <v>46434</v>
      </c>
      <c r="P549" s="11" t="s">
        <v>9865</v>
      </c>
      <c r="Q549" s="11" t="s">
        <v>9878</v>
      </c>
      <c r="R549">
        <v>70026144</v>
      </c>
      <c r="S549" s="1">
        <v>44699</v>
      </c>
      <c r="T549">
        <v>45627</v>
      </c>
      <c r="U549" s="11" t="s">
        <v>9875</v>
      </c>
      <c r="V549" s="11" t="s">
        <v>10760</v>
      </c>
      <c r="W549" s="1"/>
      <c r="X549">
        <v>42744500</v>
      </c>
      <c r="Y549" s="1">
        <v>44817</v>
      </c>
      <c r="Z549">
        <v>333.76</v>
      </c>
      <c r="AA549" s="11" t="s">
        <v>9877</v>
      </c>
      <c r="AB549" s="11" t="s">
        <v>9868</v>
      </c>
      <c r="AC549">
        <v>59582264</v>
      </c>
      <c r="AD549" s="11" t="s">
        <v>9882</v>
      </c>
      <c r="AE549">
        <v>4</v>
      </c>
      <c r="AF549">
        <v>96</v>
      </c>
      <c r="AG549">
        <v>2022</v>
      </c>
    </row>
    <row r="550" spans="1:33" x14ac:dyDescent="0.35">
      <c r="A550">
        <v>69457285</v>
      </c>
      <c r="B550" s="11" t="s">
        <v>9502</v>
      </c>
      <c r="C550" s="11" t="s">
        <v>10</v>
      </c>
      <c r="D550">
        <v>76</v>
      </c>
      <c r="E550" s="11" t="s">
        <v>1663</v>
      </c>
      <c r="F550" s="11" t="s">
        <v>36</v>
      </c>
      <c r="G550" s="11" t="s">
        <v>9503</v>
      </c>
      <c r="H550" s="11" t="s">
        <v>54</v>
      </c>
      <c r="I550">
        <v>88114</v>
      </c>
      <c r="J550">
        <v>46564609</v>
      </c>
      <c r="K550" s="11" t="s">
        <v>9884</v>
      </c>
      <c r="L550">
        <v>199691</v>
      </c>
      <c r="M550">
        <v>897.35</v>
      </c>
      <c r="N550" s="1">
        <v>44145</v>
      </c>
      <c r="O550" s="1">
        <v>47224</v>
      </c>
      <c r="P550" s="11" t="s">
        <v>9870</v>
      </c>
      <c r="Q550" s="11" t="s">
        <v>9871</v>
      </c>
      <c r="S550" s="1"/>
      <c r="U550" s="11"/>
      <c r="V550" s="11"/>
      <c r="W550" s="1"/>
      <c r="X550">
        <v>46444846</v>
      </c>
      <c r="Y550" s="1">
        <v>44856</v>
      </c>
      <c r="Z550">
        <v>814.76</v>
      </c>
      <c r="AA550" s="11" t="s">
        <v>9867</v>
      </c>
      <c r="AB550" s="11" t="s">
        <v>9872</v>
      </c>
      <c r="AC550">
        <v>96902661</v>
      </c>
      <c r="AD550" s="11" t="s">
        <v>9873</v>
      </c>
      <c r="AE550">
        <v>8</v>
      </c>
      <c r="AF550">
        <v>50</v>
      </c>
      <c r="AG550">
        <v>2022</v>
      </c>
    </row>
    <row r="551" spans="1:33" x14ac:dyDescent="0.35">
      <c r="A551">
        <v>12401788</v>
      </c>
      <c r="B551" s="11" t="s">
        <v>2311</v>
      </c>
      <c r="C551" s="11" t="s">
        <v>16</v>
      </c>
      <c r="D551">
        <v>82</v>
      </c>
      <c r="E551" s="11" t="s">
        <v>2105</v>
      </c>
      <c r="F551" s="11" t="s">
        <v>36</v>
      </c>
      <c r="G551" s="11" t="s">
        <v>2312</v>
      </c>
      <c r="H551" s="11" t="s">
        <v>131</v>
      </c>
      <c r="I551">
        <v>38867</v>
      </c>
      <c r="J551">
        <v>93327871</v>
      </c>
      <c r="K551" s="11" t="s">
        <v>9888</v>
      </c>
      <c r="L551">
        <v>121588</v>
      </c>
      <c r="M551">
        <v>1622.98</v>
      </c>
      <c r="N551" s="1">
        <v>44093</v>
      </c>
      <c r="O551" s="1">
        <v>45381</v>
      </c>
      <c r="P551" s="11" t="s">
        <v>9870</v>
      </c>
      <c r="Q551" s="11" t="s">
        <v>9871</v>
      </c>
      <c r="S551" s="1"/>
      <c r="U551" s="11"/>
      <c r="V551" s="11"/>
      <c r="W551" s="1"/>
      <c r="X551">
        <v>19470718</v>
      </c>
      <c r="Y551" s="1">
        <v>44590</v>
      </c>
      <c r="Z551">
        <v>613.37</v>
      </c>
      <c r="AA551" s="11" t="s">
        <v>9867</v>
      </c>
      <c r="AB551" s="11" t="s">
        <v>9872</v>
      </c>
      <c r="AC551">
        <v>59421026</v>
      </c>
      <c r="AD551" s="11" t="s">
        <v>9869</v>
      </c>
      <c r="AE551">
        <v>28</v>
      </c>
      <c r="AF551">
        <v>95</v>
      </c>
      <c r="AG551">
        <v>2022</v>
      </c>
    </row>
    <row r="552" spans="1:33" x14ac:dyDescent="0.35">
      <c r="A552">
        <v>12401788</v>
      </c>
      <c r="B552" s="11" t="s">
        <v>2311</v>
      </c>
      <c r="C552" s="11" t="s">
        <v>16</v>
      </c>
      <c r="D552">
        <v>82</v>
      </c>
      <c r="E552" s="11" t="s">
        <v>2105</v>
      </c>
      <c r="F552" s="11" t="s">
        <v>36</v>
      </c>
      <c r="G552" s="11" t="s">
        <v>2312</v>
      </c>
      <c r="H552" s="11" t="s">
        <v>131</v>
      </c>
      <c r="I552">
        <v>38867</v>
      </c>
      <c r="J552">
        <v>93327871</v>
      </c>
      <c r="K552" s="11" t="s">
        <v>9888</v>
      </c>
      <c r="L552">
        <v>121588</v>
      </c>
      <c r="M552">
        <v>1622.98</v>
      </c>
      <c r="N552" s="1">
        <v>44093</v>
      </c>
      <c r="O552" s="1">
        <v>45381</v>
      </c>
      <c r="P552" s="11" t="s">
        <v>9870</v>
      </c>
      <c r="Q552" s="11" t="s">
        <v>9871</v>
      </c>
      <c r="S552" s="1"/>
      <c r="U552" s="11"/>
      <c r="V552" s="11"/>
      <c r="W552" s="1"/>
      <c r="X552">
        <v>15756122</v>
      </c>
      <c r="Y552" s="1">
        <v>44645</v>
      </c>
      <c r="Z552">
        <v>1256.0999999999999</v>
      </c>
      <c r="AA552" s="11" t="s">
        <v>9881</v>
      </c>
      <c r="AB552" s="11" t="s">
        <v>9868</v>
      </c>
      <c r="AC552">
        <v>59421026</v>
      </c>
      <c r="AD552" s="11" t="s">
        <v>9869</v>
      </c>
      <c r="AE552">
        <v>28</v>
      </c>
      <c r="AF552">
        <v>95</v>
      </c>
      <c r="AG552">
        <v>2022</v>
      </c>
    </row>
    <row r="553" spans="1:33" x14ac:dyDescent="0.35">
      <c r="A553">
        <v>12401788</v>
      </c>
      <c r="B553" s="11" t="s">
        <v>2311</v>
      </c>
      <c r="C553" s="11" t="s">
        <v>16</v>
      </c>
      <c r="D553">
        <v>82</v>
      </c>
      <c r="E553" s="11" t="s">
        <v>2105</v>
      </c>
      <c r="F553" s="11" t="s">
        <v>36</v>
      </c>
      <c r="G553" s="11" t="s">
        <v>2312</v>
      </c>
      <c r="H553" s="11" t="s">
        <v>131</v>
      </c>
      <c r="I553">
        <v>38867</v>
      </c>
      <c r="J553">
        <v>93327871</v>
      </c>
      <c r="K553" s="11" t="s">
        <v>9888</v>
      </c>
      <c r="L553">
        <v>121588</v>
      </c>
      <c r="M553">
        <v>1622.98</v>
      </c>
      <c r="N553" s="1">
        <v>44093</v>
      </c>
      <c r="O553" s="1">
        <v>45381</v>
      </c>
      <c r="P553" s="11" t="s">
        <v>9870</v>
      </c>
      <c r="Q553" s="11" t="s">
        <v>9871</v>
      </c>
      <c r="S553" s="1"/>
      <c r="U553" s="11"/>
      <c r="V553" s="11"/>
      <c r="W553" s="1"/>
      <c r="X553">
        <v>65858030</v>
      </c>
      <c r="Y553" s="1">
        <v>44727</v>
      </c>
      <c r="Z553">
        <v>724.58</v>
      </c>
      <c r="AA553" s="11" t="s">
        <v>9877</v>
      </c>
      <c r="AB553" s="11" t="s">
        <v>9872</v>
      </c>
      <c r="AC553">
        <v>59421026</v>
      </c>
      <c r="AD553" s="11" t="s">
        <v>9869</v>
      </c>
      <c r="AE553">
        <v>28</v>
      </c>
      <c r="AF553">
        <v>95</v>
      </c>
      <c r="AG553">
        <v>2022</v>
      </c>
    </row>
    <row r="554" spans="1:33" x14ac:dyDescent="0.35">
      <c r="A554">
        <v>30511648</v>
      </c>
      <c r="B554" s="11" t="s">
        <v>6256</v>
      </c>
      <c r="C554" s="11" t="s">
        <v>10</v>
      </c>
      <c r="D554">
        <v>59</v>
      </c>
      <c r="E554" s="11" t="s">
        <v>2147</v>
      </c>
      <c r="F554" s="11" t="s">
        <v>12</v>
      </c>
      <c r="G554" s="11" t="s">
        <v>6257</v>
      </c>
      <c r="H554" s="11" t="s">
        <v>312</v>
      </c>
      <c r="I554">
        <v>67037</v>
      </c>
      <c r="J554">
        <v>2913059</v>
      </c>
      <c r="K554" s="11" t="s">
        <v>9864</v>
      </c>
      <c r="L554">
        <v>459891</v>
      </c>
      <c r="M554">
        <v>1512.84</v>
      </c>
      <c r="N554" s="1">
        <v>44126</v>
      </c>
      <c r="O554" s="1">
        <v>47682</v>
      </c>
      <c r="P554" s="11" t="s">
        <v>9870</v>
      </c>
      <c r="Q554" s="11" t="s">
        <v>9866</v>
      </c>
      <c r="R554">
        <v>18685875</v>
      </c>
      <c r="S554" s="1">
        <v>44739</v>
      </c>
      <c r="T554">
        <v>77886</v>
      </c>
      <c r="U554" s="11" t="s">
        <v>9875</v>
      </c>
      <c r="V554" s="11" t="s">
        <v>10765</v>
      </c>
      <c r="W554" s="1">
        <v>44763</v>
      </c>
      <c r="X554">
        <v>58372043</v>
      </c>
      <c r="Y554" s="1">
        <v>44839</v>
      </c>
      <c r="Z554">
        <v>124.42</v>
      </c>
      <c r="AA554" s="11" t="s">
        <v>9881</v>
      </c>
      <c r="AB554" s="11" t="s">
        <v>9868</v>
      </c>
      <c r="AC554">
        <v>32906349</v>
      </c>
      <c r="AD554" s="11" t="s">
        <v>9882</v>
      </c>
      <c r="AE554">
        <v>7</v>
      </c>
      <c r="AF554">
        <v>32</v>
      </c>
      <c r="AG554">
        <v>2022</v>
      </c>
    </row>
    <row r="555" spans="1:33" x14ac:dyDescent="0.35">
      <c r="A555">
        <v>30511648</v>
      </c>
      <c r="B555" s="11" t="s">
        <v>6256</v>
      </c>
      <c r="C555" s="11" t="s">
        <v>10</v>
      </c>
      <c r="D555">
        <v>59</v>
      </c>
      <c r="E555" s="11" t="s">
        <v>2147</v>
      </c>
      <c r="F555" s="11" t="s">
        <v>12</v>
      </c>
      <c r="G555" s="11" t="s">
        <v>6257</v>
      </c>
      <c r="H555" s="11" t="s">
        <v>312</v>
      </c>
      <c r="I555">
        <v>67037</v>
      </c>
      <c r="J555">
        <v>2913059</v>
      </c>
      <c r="K555" s="11" t="s">
        <v>9864</v>
      </c>
      <c r="L555">
        <v>459891</v>
      </c>
      <c r="M555">
        <v>1512.84</v>
      </c>
      <c r="N555" s="1">
        <v>44126</v>
      </c>
      <c r="O555" s="1">
        <v>47682</v>
      </c>
      <c r="P555" s="11" t="s">
        <v>9870</v>
      </c>
      <c r="Q555" s="11" t="s">
        <v>9866</v>
      </c>
      <c r="R555">
        <v>18685875</v>
      </c>
      <c r="S555" s="1">
        <v>44739</v>
      </c>
      <c r="T555">
        <v>77886</v>
      </c>
      <c r="U555" s="11" t="s">
        <v>9875</v>
      </c>
      <c r="V555" s="11" t="s">
        <v>10765</v>
      </c>
      <c r="W555" s="1">
        <v>44763</v>
      </c>
      <c r="X555">
        <v>50759647</v>
      </c>
      <c r="Y555" s="1">
        <v>44682</v>
      </c>
      <c r="Z555">
        <v>833.55</v>
      </c>
      <c r="AA555" s="11" t="s">
        <v>9877</v>
      </c>
      <c r="AB555" s="11" t="s">
        <v>9872</v>
      </c>
      <c r="AC555">
        <v>32906349</v>
      </c>
      <c r="AD555" s="11" t="s">
        <v>9882</v>
      </c>
      <c r="AE555">
        <v>7</v>
      </c>
      <c r="AF555">
        <v>32</v>
      </c>
      <c r="AG555">
        <v>2022</v>
      </c>
    </row>
    <row r="556" spans="1:33" x14ac:dyDescent="0.35">
      <c r="A556">
        <v>81406135</v>
      </c>
      <c r="B556" s="11" t="s">
        <v>2693</v>
      </c>
      <c r="C556" s="11" t="s">
        <v>10</v>
      </c>
      <c r="D556">
        <v>63</v>
      </c>
      <c r="E556" s="11" t="s">
        <v>547</v>
      </c>
      <c r="F556" s="11" t="s">
        <v>12</v>
      </c>
      <c r="G556" s="11" t="s">
        <v>2694</v>
      </c>
      <c r="H556" s="11" t="s">
        <v>33</v>
      </c>
      <c r="I556">
        <v>24838</v>
      </c>
      <c r="J556">
        <v>4847102</v>
      </c>
      <c r="K556" s="11" t="s">
        <v>9884</v>
      </c>
      <c r="L556">
        <v>35183</v>
      </c>
      <c r="M556">
        <v>1482.68</v>
      </c>
      <c r="N556" s="1">
        <v>42852</v>
      </c>
      <c r="O556" s="1">
        <v>44604</v>
      </c>
      <c r="P556" s="11" t="s">
        <v>9883</v>
      </c>
      <c r="Q556" s="11" t="s">
        <v>9866</v>
      </c>
      <c r="R556">
        <v>39667990</v>
      </c>
      <c r="S556" s="1">
        <v>44553</v>
      </c>
      <c r="T556">
        <v>33089</v>
      </c>
      <c r="U556" s="11" t="s">
        <v>9869</v>
      </c>
      <c r="V556" s="11" t="s">
        <v>10768</v>
      </c>
      <c r="W556" s="1">
        <v>44624</v>
      </c>
      <c r="X556">
        <v>36140200</v>
      </c>
      <c r="Y556" s="1">
        <v>44896</v>
      </c>
      <c r="Z556">
        <v>172.38</v>
      </c>
      <c r="AA556" s="11" t="s">
        <v>9881</v>
      </c>
      <c r="AB556" s="11" t="s">
        <v>9872</v>
      </c>
      <c r="AC556">
        <v>79827611</v>
      </c>
      <c r="AD556" s="11" t="s">
        <v>9873</v>
      </c>
      <c r="AE556">
        <v>1</v>
      </c>
      <c r="AF556">
        <v>66</v>
      </c>
      <c r="AG556">
        <v>2022</v>
      </c>
    </row>
    <row r="557" spans="1:33" x14ac:dyDescent="0.35">
      <c r="A557">
        <v>83482447</v>
      </c>
      <c r="B557" s="11" t="s">
        <v>5327</v>
      </c>
      <c r="C557" s="11" t="s">
        <v>16</v>
      </c>
      <c r="D557">
        <v>33</v>
      </c>
      <c r="E557" s="11" t="s">
        <v>4124</v>
      </c>
      <c r="F557" s="11" t="s">
        <v>36</v>
      </c>
      <c r="G557" s="11" t="s">
        <v>5328</v>
      </c>
      <c r="H557" s="11" t="s">
        <v>239</v>
      </c>
      <c r="I557">
        <v>17816</v>
      </c>
      <c r="J557">
        <v>15097723</v>
      </c>
      <c r="K557" s="11" t="s">
        <v>9864</v>
      </c>
      <c r="L557">
        <v>365243</v>
      </c>
      <c r="M557">
        <v>1587.47</v>
      </c>
      <c r="N557" s="1">
        <v>43283</v>
      </c>
      <c r="O557" s="1">
        <v>45366</v>
      </c>
      <c r="P557" s="11" t="s">
        <v>9865</v>
      </c>
      <c r="Q557" s="11" t="s">
        <v>9866</v>
      </c>
      <c r="S557" s="1"/>
      <c r="U557" s="11"/>
      <c r="V557" s="11"/>
      <c r="W557" s="1"/>
      <c r="X557">
        <v>67853503</v>
      </c>
      <c r="Y557" s="1">
        <v>44814</v>
      </c>
      <c r="Z557">
        <v>224.43</v>
      </c>
      <c r="AA557" s="11" t="s">
        <v>9867</v>
      </c>
      <c r="AB557" s="11" t="s">
        <v>9868</v>
      </c>
      <c r="AC557">
        <v>11548315</v>
      </c>
      <c r="AD557" s="11" t="s">
        <v>9873</v>
      </c>
      <c r="AE557">
        <v>2</v>
      </c>
      <c r="AF557">
        <v>76</v>
      </c>
      <c r="AG557">
        <v>2022</v>
      </c>
    </row>
    <row r="558" spans="1:33" x14ac:dyDescent="0.35">
      <c r="A558">
        <v>80650317</v>
      </c>
      <c r="B558" s="11" t="s">
        <v>8988</v>
      </c>
      <c r="C558" s="11" t="s">
        <v>16</v>
      </c>
      <c r="D558">
        <v>64</v>
      </c>
      <c r="E558" s="11" t="s">
        <v>1096</v>
      </c>
      <c r="F558" s="11" t="s">
        <v>36</v>
      </c>
      <c r="G558" s="11" t="s">
        <v>8989</v>
      </c>
      <c r="H558" s="11" t="s">
        <v>58</v>
      </c>
      <c r="I558">
        <v>87108</v>
      </c>
      <c r="J558">
        <v>79310767</v>
      </c>
      <c r="K558" s="11" t="s">
        <v>9874</v>
      </c>
      <c r="L558">
        <v>321804</v>
      </c>
      <c r="M558">
        <v>1361.07</v>
      </c>
      <c r="N558" s="1">
        <v>43602</v>
      </c>
      <c r="O558" s="1">
        <v>46855</v>
      </c>
      <c r="P558" s="11" t="s">
        <v>9865</v>
      </c>
      <c r="Q558" s="11" t="s">
        <v>9866</v>
      </c>
      <c r="R558">
        <v>42903433</v>
      </c>
      <c r="S558" s="1">
        <v>44532</v>
      </c>
      <c r="T558">
        <v>64858</v>
      </c>
      <c r="U558" s="11" t="s">
        <v>9879</v>
      </c>
      <c r="V558" s="11" t="s">
        <v>10770</v>
      </c>
      <c r="W558" s="1"/>
      <c r="X558">
        <v>42040401</v>
      </c>
      <c r="Y558" s="1">
        <v>44777</v>
      </c>
      <c r="Z558">
        <v>1265.42</v>
      </c>
      <c r="AA558" s="11" t="s">
        <v>9877</v>
      </c>
      <c r="AB558" s="11" t="s">
        <v>9868</v>
      </c>
      <c r="AC558">
        <v>14413479</v>
      </c>
      <c r="AD558" s="11" t="s">
        <v>9873</v>
      </c>
      <c r="AE558">
        <v>48</v>
      </c>
      <c r="AF558">
        <v>37</v>
      </c>
      <c r="AG558">
        <v>2022</v>
      </c>
    </row>
    <row r="559" spans="1:33" x14ac:dyDescent="0.35">
      <c r="A559">
        <v>93762757</v>
      </c>
      <c r="B559" s="11" t="s">
        <v>8547</v>
      </c>
      <c r="C559" s="11" t="s">
        <v>16</v>
      </c>
      <c r="D559">
        <v>30</v>
      </c>
      <c r="E559" s="11" t="s">
        <v>305</v>
      </c>
      <c r="F559" s="11" t="s">
        <v>24</v>
      </c>
      <c r="G559" s="11" t="s">
        <v>5379</v>
      </c>
      <c r="H559" s="11" t="s">
        <v>414</v>
      </c>
      <c r="I559">
        <v>54594</v>
      </c>
      <c r="J559">
        <v>63474388</v>
      </c>
      <c r="K559" s="11" t="s">
        <v>9864</v>
      </c>
      <c r="L559">
        <v>341218</v>
      </c>
      <c r="M559">
        <v>104.07</v>
      </c>
      <c r="N559" s="1">
        <v>42967</v>
      </c>
      <c r="O559" s="1">
        <v>45211</v>
      </c>
      <c r="P559" s="11" t="s">
        <v>9870</v>
      </c>
      <c r="Q559" s="11" t="s">
        <v>9871</v>
      </c>
      <c r="S559" s="1"/>
      <c r="U559" s="11"/>
      <c r="V559" s="11"/>
      <c r="W559" s="1"/>
      <c r="X559">
        <v>55655740</v>
      </c>
      <c r="Y559" s="1">
        <v>44695</v>
      </c>
      <c r="Z559">
        <v>523.19000000000005</v>
      </c>
      <c r="AA559" s="11" t="s">
        <v>9877</v>
      </c>
      <c r="AB559" s="11" t="s">
        <v>9868</v>
      </c>
      <c r="AC559">
        <v>77811690</v>
      </c>
      <c r="AD559" s="11" t="s">
        <v>9873</v>
      </c>
      <c r="AE559">
        <v>42</v>
      </c>
      <c r="AF559">
        <v>54</v>
      </c>
      <c r="AG559">
        <v>2022</v>
      </c>
    </row>
    <row r="560" spans="1:33" x14ac:dyDescent="0.35">
      <c r="A560">
        <v>81763178</v>
      </c>
      <c r="B560" s="11" t="s">
        <v>2417</v>
      </c>
      <c r="C560" s="11" t="s">
        <v>22</v>
      </c>
      <c r="D560">
        <v>59</v>
      </c>
      <c r="E560" s="11" t="s">
        <v>2418</v>
      </c>
      <c r="F560" s="11" t="s">
        <v>18</v>
      </c>
      <c r="G560" s="11" t="s">
        <v>2419</v>
      </c>
      <c r="H560" s="11" t="s">
        <v>414</v>
      </c>
      <c r="I560">
        <v>55429</v>
      </c>
      <c r="J560">
        <v>40546562</v>
      </c>
      <c r="K560" s="11" t="s">
        <v>9874</v>
      </c>
      <c r="L560">
        <v>307995</v>
      </c>
      <c r="M560">
        <v>995.65</v>
      </c>
      <c r="N560" s="1">
        <v>44644</v>
      </c>
      <c r="O560" s="1">
        <v>46411</v>
      </c>
      <c r="P560" s="11" t="s">
        <v>9865</v>
      </c>
      <c r="Q560" s="11" t="s">
        <v>9878</v>
      </c>
      <c r="R560">
        <v>60173124</v>
      </c>
      <c r="S560" s="1">
        <v>45016</v>
      </c>
      <c r="T560">
        <v>77703</v>
      </c>
      <c r="U560" s="11" t="s">
        <v>9875</v>
      </c>
      <c r="V560" s="11" t="s">
        <v>10783</v>
      </c>
      <c r="W560" s="1">
        <v>45086</v>
      </c>
      <c r="X560">
        <v>30887883</v>
      </c>
      <c r="Y560" s="1">
        <v>44658</v>
      </c>
      <c r="Z560">
        <v>1448.29</v>
      </c>
      <c r="AA560" s="11" t="s">
        <v>9881</v>
      </c>
      <c r="AB560" s="11" t="s">
        <v>9872</v>
      </c>
      <c r="AC560">
        <v>72019617</v>
      </c>
      <c r="AD560" s="11" t="s">
        <v>9873</v>
      </c>
      <c r="AE560">
        <v>49</v>
      </c>
      <c r="AF560">
        <v>86</v>
      </c>
      <c r="AG560">
        <v>2022</v>
      </c>
    </row>
    <row r="561" spans="1:33" x14ac:dyDescent="0.35">
      <c r="A561">
        <v>81763178</v>
      </c>
      <c r="B561" s="11" t="s">
        <v>2417</v>
      </c>
      <c r="C561" s="11" t="s">
        <v>22</v>
      </c>
      <c r="D561">
        <v>59</v>
      </c>
      <c r="E561" s="11" t="s">
        <v>2418</v>
      </c>
      <c r="F561" s="11" t="s">
        <v>18</v>
      </c>
      <c r="G561" s="11" t="s">
        <v>2419</v>
      </c>
      <c r="H561" s="11" t="s">
        <v>414</v>
      </c>
      <c r="I561">
        <v>55429</v>
      </c>
      <c r="J561">
        <v>40546562</v>
      </c>
      <c r="K561" s="11" t="s">
        <v>9874</v>
      </c>
      <c r="L561">
        <v>307995</v>
      </c>
      <c r="M561">
        <v>995.65</v>
      </c>
      <c r="N561" s="1">
        <v>44644</v>
      </c>
      <c r="O561" s="1">
        <v>46411</v>
      </c>
      <c r="P561" s="11" t="s">
        <v>9865</v>
      </c>
      <c r="Q561" s="11" t="s">
        <v>9878</v>
      </c>
      <c r="R561">
        <v>4717912</v>
      </c>
      <c r="S561" s="1">
        <v>45094</v>
      </c>
      <c r="T561">
        <v>30355</v>
      </c>
      <c r="U561" s="11" t="s">
        <v>9879</v>
      </c>
      <c r="V561" s="11" t="s">
        <v>10784</v>
      </c>
      <c r="W561" s="1"/>
      <c r="X561">
        <v>30887883</v>
      </c>
      <c r="Y561" s="1">
        <v>44658</v>
      </c>
      <c r="Z561">
        <v>1448.29</v>
      </c>
      <c r="AA561" s="11" t="s">
        <v>9881</v>
      </c>
      <c r="AB561" s="11" t="s">
        <v>9872</v>
      </c>
      <c r="AC561">
        <v>72019617</v>
      </c>
      <c r="AD561" s="11" t="s">
        <v>9873</v>
      </c>
      <c r="AE561">
        <v>49</v>
      </c>
      <c r="AF561">
        <v>86</v>
      </c>
      <c r="AG561">
        <v>2022</v>
      </c>
    </row>
    <row r="562" spans="1:33" x14ac:dyDescent="0.35">
      <c r="A562">
        <v>81763178</v>
      </c>
      <c r="B562" s="11" t="s">
        <v>2417</v>
      </c>
      <c r="C562" s="11" t="s">
        <v>22</v>
      </c>
      <c r="D562">
        <v>59</v>
      </c>
      <c r="E562" s="11" t="s">
        <v>2418</v>
      </c>
      <c r="F562" s="11" t="s">
        <v>18</v>
      </c>
      <c r="G562" s="11" t="s">
        <v>2419</v>
      </c>
      <c r="H562" s="11" t="s">
        <v>414</v>
      </c>
      <c r="I562">
        <v>55429</v>
      </c>
      <c r="J562">
        <v>40546562</v>
      </c>
      <c r="K562" s="11" t="s">
        <v>9874</v>
      </c>
      <c r="L562">
        <v>307995</v>
      </c>
      <c r="M562">
        <v>995.65</v>
      </c>
      <c r="N562" s="1">
        <v>44644</v>
      </c>
      <c r="O562" s="1">
        <v>46411</v>
      </c>
      <c r="P562" s="11" t="s">
        <v>9865</v>
      </c>
      <c r="Q562" s="11" t="s">
        <v>9878</v>
      </c>
      <c r="R562">
        <v>58602780</v>
      </c>
      <c r="S562" s="1">
        <v>44056</v>
      </c>
      <c r="T562">
        <v>64310</v>
      </c>
      <c r="U562" s="11" t="s">
        <v>9875</v>
      </c>
      <c r="V562" s="11" t="s">
        <v>10785</v>
      </c>
      <c r="W562" s="1">
        <v>44093</v>
      </c>
      <c r="X562">
        <v>30887883</v>
      </c>
      <c r="Y562" s="1">
        <v>44658</v>
      </c>
      <c r="Z562">
        <v>1448.29</v>
      </c>
      <c r="AA562" s="11" t="s">
        <v>9881</v>
      </c>
      <c r="AB562" s="11" t="s">
        <v>9872</v>
      </c>
      <c r="AC562">
        <v>72019617</v>
      </c>
      <c r="AD562" s="11" t="s">
        <v>9873</v>
      </c>
      <c r="AE562">
        <v>49</v>
      </c>
      <c r="AF562">
        <v>86</v>
      </c>
      <c r="AG562">
        <v>2022</v>
      </c>
    </row>
    <row r="563" spans="1:33" x14ac:dyDescent="0.35">
      <c r="A563">
        <v>98331108</v>
      </c>
      <c r="B563" s="11" t="s">
        <v>4729</v>
      </c>
      <c r="C563" s="11" t="s">
        <v>10</v>
      </c>
      <c r="D563">
        <v>49</v>
      </c>
      <c r="E563" s="11" t="s">
        <v>2046</v>
      </c>
      <c r="F563" s="11" t="s">
        <v>12</v>
      </c>
      <c r="G563" s="11" t="s">
        <v>4730</v>
      </c>
      <c r="H563" s="11" t="s">
        <v>196</v>
      </c>
      <c r="I563">
        <v>10975</v>
      </c>
      <c r="J563">
        <v>77315241</v>
      </c>
      <c r="K563" s="11" t="s">
        <v>9864</v>
      </c>
      <c r="L563">
        <v>446102</v>
      </c>
      <c r="M563">
        <v>1139.06</v>
      </c>
      <c r="N563" s="1">
        <v>42480</v>
      </c>
      <c r="O563" s="1">
        <v>42851</v>
      </c>
      <c r="P563" s="11" t="s">
        <v>9870</v>
      </c>
      <c r="Q563" s="11" t="s">
        <v>9878</v>
      </c>
      <c r="R563">
        <v>2247959</v>
      </c>
      <c r="S563" s="1">
        <v>44456</v>
      </c>
      <c r="T563">
        <v>3099</v>
      </c>
      <c r="U563" s="11" t="s">
        <v>9869</v>
      </c>
      <c r="V563" s="11" t="s">
        <v>10795</v>
      </c>
      <c r="W563" s="1">
        <v>44535</v>
      </c>
      <c r="X563">
        <v>53396699</v>
      </c>
      <c r="Y563" s="1">
        <v>44648</v>
      </c>
      <c r="Z563">
        <v>257.02999999999997</v>
      </c>
      <c r="AA563" s="11" t="s">
        <v>9867</v>
      </c>
      <c r="AB563" s="11" t="s">
        <v>9872</v>
      </c>
      <c r="AC563">
        <v>86607311</v>
      </c>
      <c r="AD563" s="11" t="s">
        <v>9873</v>
      </c>
      <c r="AE563">
        <v>0</v>
      </c>
      <c r="AF563">
        <v>96</v>
      </c>
      <c r="AG563">
        <v>2022</v>
      </c>
    </row>
    <row r="564" spans="1:33" x14ac:dyDescent="0.35">
      <c r="A564">
        <v>98331108</v>
      </c>
      <c r="B564" s="11" t="s">
        <v>4729</v>
      </c>
      <c r="C564" s="11" t="s">
        <v>10</v>
      </c>
      <c r="D564">
        <v>49</v>
      </c>
      <c r="E564" s="11" t="s">
        <v>2046</v>
      </c>
      <c r="F564" s="11" t="s">
        <v>12</v>
      </c>
      <c r="G564" s="11" t="s">
        <v>4730</v>
      </c>
      <c r="H564" s="11" t="s">
        <v>196</v>
      </c>
      <c r="I564">
        <v>10975</v>
      </c>
      <c r="J564">
        <v>77315241</v>
      </c>
      <c r="K564" s="11" t="s">
        <v>9864</v>
      </c>
      <c r="L564">
        <v>446102</v>
      </c>
      <c r="M564">
        <v>1139.06</v>
      </c>
      <c r="N564" s="1">
        <v>42480</v>
      </c>
      <c r="O564" s="1">
        <v>42851</v>
      </c>
      <c r="P564" s="11" t="s">
        <v>9870</v>
      </c>
      <c r="Q564" s="11" t="s">
        <v>9878</v>
      </c>
      <c r="R564">
        <v>55563437</v>
      </c>
      <c r="S564" s="1">
        <v>45562</v>
      </c>
      <c r="T564">
        <v>27441</v>
      </c>
      <c r="U564" s="11" t="s">
        <v>9879</v>
      </c>
      <c r="V564" s="11" t="s">
        <v>10796</v>
      </c>
      <c r="W564" s="1"/>
      <c r="X564">
        <v>53396699</v>
      </c>
      <c r="Y564" s="1">
        <v>44648</v>
      </c>
      <c r="Z564">
        <v>257.02999999999997</v>
      </c>
      <c r="AA564" s="11" t="s">
        <v>9867</v>
      </c>
      <c r="AB564" s="11" t="s">
        <v>9872</v>
      </c>
      <c r="AC564">
        <v>86607311</v>
      </c>
      <c r="AD564" s="11" t="s">
        <v>9873</v>
      </c>
      <c r="AE564">
        <v>0</v>
      </c>
      <c r="AF564">
        <v>96</v>
      </c>
      <c r="AG564">
        <v>2022</v>
      </c>
    </row>
    <row r="565" spans="1:33" x14ac:dyDescent="0.35">
      <c r="A565">
        <v>98331108</v>
      </c>
      <c r="B565" s="11" t="s">
        <v>4729</v>
      </c>
      <c r="C565" s="11" t="s">
        <v>10</v>
      </c>
      <c r="D565">
        <v>49</v>
      </c>
      <c r="E565" s="11" t="s">
        <v>2046</v>
      </c>
      <c r="F565" s="11" t="s">
        <v>12</v>
      </c>
      <c r="G565" s="11" t="s">
        <v>4730</v>
      </c>
      <c r="H565" s="11" t="s">
        <v>196</v>
      </c>
      <c r="I565">
        <v>10975</v>
      </c>
      <c r="J565">
        <v>77315241</v>
      </c>
      <c r="K565" s="11" t="s">
        <v>9864</v>
      </c>
      <c r="L565">
        <v>446102</v>
      </c>
      <c r="M565">
        <v>1139.06</v>
      </c>
      <c r="N565" s="1">
        <v>42480</v>
      </c>
      <c r="O565" s="1">
        <v>42851</v>
      </c>
      <c r="P565" s="11" t="s">
        <v>9870</v>
      </c>
      <c r="Q565" s="11" t="s">
        <v>9878</v>
      </c>
      <c r="R565">
        <v>60100174</v>
      </c>
      <c r="S565" s="1">
        <v>45319</v>
      </c>
      <c r="T565">
        <v>62482</v>
      </c>
      <c r="U565" s="11" t="s">
        <v>9875</v>
      </c>
      <c r="V565" s="11" t="s">
        <v>10797</v>
      </c>
      <c r="W565" s="1"/>
      <c r="X565">
        <v>53396699</v>
      </c>
      <c r="Y565" s="1">
        <v>44648</v>
      </c>
      <c r="Z565">
        <v>257.02999999999997</v>
      </c>
      <c r="AA565" s="11" t="s">
        <v>9867</v>
      </c>
      <c r="AB565" s="11" t="s">
        <v>9872</v>
      </c>
      <c r="AC565">
        <v>86607311</v>
      </c>
      <c r="AD565" s="11" t="s">
        <v>9873</v>
      </c>
      <c r="AE565">
        <v>0</v>
      </c>
      <c r="AF565">
        <v>96</v>
      </c>
      <c r="AG565">
        <v>2022</v>
      </c>
    </row>
    <row r="566" spans="1:33" x14ac:dyDescent="0.35">
      <c r="A566">
        <v>98331108</v>
      </c>
      <c r="B566" s="11" t="s">
        <v>4729</v>
      </c>
      <c r="C566" s="11" t="s">
        <v>10</v>
      </c>
      <c r="D566">
        <v>49</v>
      </c>
      <c r="E566" s="11" t="s">
        <v>2046</v>
      </c>
      <c r="F566" s="11" t="s">
        <v>12</v>
      </c>
      <c r="G566" s="11" t="s">
        <v>4730</v>
      </c>
      <c r="H566" s="11" t="s">
        <v>196</v>
      </c>
      <c r="I566">
        <v>10975</v>
      </c>
      <c r="J566">
        <v>77315241</v>
      </c>
      <c r="K566" s="11" t="s">
        <v>9864</v>
      </c>
      <c r="L566">
        <v>446102</v>
      </c>
      <c r="M566">
        <v>1139.06</v>
      </c>
      <c r="N566" s="1">
        <v>42480</v>
      </c>
      <c r="O566" s="1">
        <v>42851</v>
      </c>
      <c r="P566" s="11" t="s">
        <v>9870</v>
      </c>
      <c r="Q566" s="11" t="s">
        <v>9878</v>
      </c>
      <c r="R566">
        <v>27639358</v>
      </c>
      <c r="S566" s="1">
        <v>44817</v>
      </c>
      <c r="T566">
        <v>65945</v>
      </c>
      <c r="U566" s="11" t="s">
        <v>9879</v>
      </c>
      <c r="V566" s="11" t="s">
        <v>10798</v>
      </c>
      <c r="W566" s="1"/>
      <c r="X566">
        <v>53396699</v>
      </c>
      <c r="Y566" s="1">
        <v>44648</v>
      </c>
      <c r="Z566">
        <v>257.02999999999997</v>
      </c>
      <c r="AA566" s="11" t="s">
        <v>9867</v>
      </c>
      <c r="AB566" s="11" t="s">
        <v>9872</v>
      </c>
      <c r="AC566">
        <v>86607311</v>
      </c>
      <c r="AD566" s="11" t="s">
        <v>9873</v>
      </c>
      <c r="AE566">
        <v>0</v>
      </c>
      <c r="AF566">
        <v>96</v>
      </c>
      <c r="AG566">
        <v>2022</v>
      </c>
    </row>
    <row r="567" spans="1:33" x14ac:dyDescent="0.35">
      <c r="A567">
        <v>98331108</v>
      </c>
      <c r="B567" s="11" t="s">
        <v>4729</v>
      </c>
      <c r="C567" s="11" t="s">
        <v>10</v>
      </c>
      <c r="D567">
        <v>49</v>
      </c>
      <c r="E567" s="11" t="s">
        <v>2046</v>
      </c>
      <c r="F567" s="11" t="s">
        <v>12</v>
      </c>
      <c r="G567" s="11" t="s">
        <v>4730</v>
      </c>
      <c r="H567" s="11" t="s">
        <v>196</v>
      </c>
      <c r="I567">
        <v>10975</v>
      </c>
      <c r="J567">
        <v>77315241</v>
      </c>
      <c r="K567" s="11" t="s">
        <v>9864</v>
      </c>
      <c r="L567">
        <v>446102</v>
      </c>
      <c r="M567">
        <v>1139.06</v>
      </c>
      <c r="N567" s="1">
        <v>42480</v>
      </c>
      <c r="O567" s="1">
        <v>42851</v>
      </c>
      <c r="P567" s="11" t="s">
        <v>9870</v>
      </c>
      <c r="Q567" s="11" t="s">
        <v>9878</v>
      </c>
      <c r="R567">
        <v>42594221</v>
      </c>
      <c r="S567" s="1">
        <v>45014</v>
      </c>
      <c r="T567">
        <v>82846</v>
      </c>
      <c r="U567" s="11" t="s">
        <v>9875</v>
      </c>
      <c r="V567" s="11" t="s">
        <v>10799</v>
      </c>
      <c r="W567" s="1">
        <v>45057</v>
      </c>
      <c r="X567">
        <v>53396699</v>
      </c>
      <c r="Y567" s="1">
        <v>44648</v>
      </c>
      <c r="Z567">
        <v>257.02999999999997</v>
      </c>
      <c r="AA567" s="11" t="s">
        <v>9867</v>
      </c>
      <c r="AB567" s="11" t="s">
        <v>9872</v>
      </c>
      <c r="AC567">
        <v>86607311</v>
      </c>
      <c r="AD567" s="11" t="s">
        <v>9873</v>
      </c>
      <c r="AE567">
        <v>0</v>
      </c>
      <c r="AF567">
        <v>96</v>
      </c>
      <c r="AG567">
        <v>2022</v>
      </c>
    </row>
    <row r="568" spans="1:33" x14ac:dyDescent="0.35">
      <c r="A568">
        <v>5440655</v>
      </c>
      <c r="B568" s="11" t="s">
        <v>9556</v>
      </c>
      <c r="C568" s="11" t="s">
        <v>10</v>
      </c>
      <c r="D568">
        <v>18</v>
      </c>
      <c r="E568" s="11" t="s">
        <v>184</v>
      </c>
      <c r="F568" s="11" t="s">
        <v>12</v>
      </c>
      <c r="G568" s="11" t="s">
        <v>9557</v>
      </c>
      <c r="H568" s="11" t="s">
        <v>90</v>
      </c>
      <c r="I568">
        <v>1740</v>
      </c>
      <c r="J568">
        <v>12763634</v>
      </c>
      <c r="K568" s="11" t="s">
        <v>9888</v>
      </c>
      <c r="L568">
        <v>143133</v>
      </c>
      <c r="M568">
        <v>1758.67</v>
      </c>
      <c r="N568" s="1">
        <v>43689</v>
      </c>
      <c r="O568" s="1">
        <v>45118</v>
      </c>
      <c r="P568" s="11" t="s">
        <v>9870</v>
      </c>
      <c r="Q568" s="11" t="s">
        <v>9871</v>
      </c>
      <c r="S568" s="1"/>
      <c r="U568" s="11"/>
      <c r="V568" s="11"/>
      <c r="W568" s="1"/>
      <c r="X568">
        <v>33880797</v>
      </c>
      <c r="Y568" s="1">
        <v>44678</v>
      </c>
      <c r="Z568">
        <v>843.82</v>
      </c>
      <c r="AA568" s="11" t="s">
        <v>9877</v>
      </c>
      <c r="AB568" s="11" t="s">
        <v>9872</v>
      </c>
      <c r="AC568">
        <v>49567794</v>
      </c>
      <c r="AD568" s="11" t="s">
        <v>9873</v>
      </c>
      <c r="AE568">
        <v>38</v>
      </c>
      <c r="AF568">
        <v>1</v>
      </c>
      <c r="AG568">
        <v>2022</v>
      </c>
    </row>
    <row r="569" spans="1:33" x14ac:dyDescent="0.35">
      <c r="A569">
        <v>5440655</v>
      </c>
      <c r="B569" s="11" t="s">
        <v>9556</v>
      </c>
      <c r="C569" s="11" t="s">
        <v>10</v>
      </c>
      <c r="D569">
        <v>18</v>
      </c>
      <c r="E569" s="11" t="s">
        <v>184</v>
      </c>
      <c r="F569" s="11" t="s">
        <v>12</v>
      </c>
      <c r="G569" s="11" t="s">
        <v>9557</v>
      </c>
      <c r="H569" s="11" t="s">
        <v>90</v>
      </c>
      <c r="I569">
        <v>1740</v>
      </c>
      <c r="J569">
        <v>12763634</v>
      </c>
      <c r="K569" s="11" t="s">
        <v>9888</v>
      </c>
      <c r="L569">
        <v>143133</v>
      </c>
      <c r="M569">
        <v>1758.67</v>
      </c>
      <c r="N569" s="1">
        <v>43689</v>
      </c>
      <c r="O569" s="1">
        <v>45118</v>
      </c>
      <c r="P569" s="11" t="s">
        <v>9870</v>
      </c>
      <c r="Q569" s="11" t="s">
        <v>9871</v>
      </c>
      <c r="S569" s="1"/>
      <c r="U569" s="11"/>
      <c r="V569" s="11"/>
      <c r="W569" s="1"/>
      <c r="X569">
        <v>18098789</v>
      </c>
      <c r="Y569" s="1">
        <v>44632</v>
      </c>
      <c r="Z569">
        <v>904.69</v>
      </c>
      <c r="AA569" s="11" t="s">
        <v>9867</v>
      </c>
      <c r="AB569" s="11" t="s">
        <v>9872</v>
      </c>
      <c r="AC569">
        <v>49567794</v>
      </c>
      <c r="AD569" s="11" t="s">
        <v>9873</v>
      </c>
      <c r="AE569">
        <v>38</v>
      </c>
      <c r="AF569">
        <v>1</v>
      </c>
      <c r="AG569">
        <v>2022</v>
      </c>
    </row>
    <row r="570" spans="1:33" x14ac:dyDescent="0.35">
      <c r="A570">
        <v>37934673</v>
      </c>
      <c r="B570" s="11" t="s">
        <v>5405</v>
      </c>
      <c r="C570" s="11" t="s">
        <v>22</v>
      </c>
      <c r="D570">
        <v>84</v>
      </c>
      <c r="E570" s="11" t="s">
        <v>2779</v>
      </c>
      <c r="F570" s="11" t="s">
        <v>36</v>
      </c>
      <c r="G570" s="11" t="s">
        <v>7955</v>
      </c>
      <c r="H570" s="11" t="s">
        <v>208</v>
      </c>
      <c r="I570">
        <v>35276</v>
      </c>
      <c r="J570">
        <v>34319547</v>
      </c>
      <c r="K570" s="11" t="s">
        <v>9888</v>
      </c>
      <c r="L570">
        <v>344292</v>
      </c>
      <c r="M570">
        <v>615.07000000000005</v>
      </c>
      <c r="N570" s="1">
        <v>43586</v>
      </c>
      <c r="O570" s="1">
        <v>43995</v>
      </c>
      <c r="P570" s="11" t="s">
        <v>9870</v>
      </c>
      <c r="Q570" s="11" t="s">
        <v>9866</v>
      </c>
      <c r="R570">
        <v>54654001</v>
      </c>
      <c r="S570" s="1">
        <v>43969</v>
      </c>
      <c r="T570">
        <v>16664</v>
      </c>
      <c r="U570" s="11" t="s">
        <v>9869</v>
      </c>
      <c r="V570" s="11" t="s">
        <v>10804</v>
      </c>
      <c r="W570" s="1"/>
      <c r="X570">
        <v>19407376</v>
      </c>
      <c r="Y570" s="1">
        <v>44907</v>
      </c>
      <c r="Z570">
        <v>358.62</v>
      </c>
      <c r="AA570" s="11" t="s">
        <v>9877</v>
      </c>
      <c r="AB570" s="11" t="s">
        <v>9872</v>
      </c>
      <c r="AC570">
        <v>58943617</v>
      </c>
      <c r="AD570" s="11" t="s">
        <v>9882</v>
      </c>
      <c r="AE570">
        <v>42</v>
      </c>
      <c r="AF570">
        <v>78</v>
      </c>
      <c r="AG570">
        <v>2022</v>
      </c>
    </row>
    <row r="571" spans="1:33" x14ac:dyDescent="0.35">
      <c r="A571">
        <v>37934673</v>
      </c>
      <c r="B571" s="11" t="s">
        <v>5405</v>
      </c>
      <c r="C571" s="11" t="s">
        <v>22</v>
      </c>
      <c r="D571">
        <v>84</v>
      </c>
      <c r="E571" s="11" t="s">
        <v>2779</v>
      </c>
      <c r="F571" s="11" t="s">
        <v>36</v>
      </c>
      <c r="G571" s="11" t="s">
        <v>7955</v>
      </c>
      <c r="H571" s="11" t="s">
        <v>208</v>
      </c>
      <c r="I571">
        <v>35276</v>
      </c>
      <c r="J571">
        <v>34319547</v>
      </c>
      <c r="K571" s="11" t="s">
        <v>9888</v>
      </c>
      <c r="L571">
        <v>344292</v>
      </c>
      <c r="M571">
        <v>615.07000000000005</v>
      </c>
      <c r="N571" s="1">
        <v>43586</v>
      </c>
      <c r="O571" s="1">
        <v>43995</v>
      </c>
      <c r="P571" s="11" t="s">
        <v>9870</v>
      </c>
      <c r="Q571" s="11" t="s">
        <v>9866</v>
      </c>
      <c r="R571">
        <v>93550616</v>
      </c>
      <c r="S571" s="1">
        <v>44440</v>
      </c>
      <c r="T571">
        <v>36261</v>
      </c>
      <c r="U571" s="11" t="s">
        <v>9869</v>
      </c>
      <c r="V571" s="11" t="s">
        <v>10805</v>
      </c>
      <c r="W571" s="1">
        <v>44503</v>
      </c>
      <c r="X571">
        <v>19407376</v>
      </c>
      <c r="Y571" s="1">
        <v>44907</v>
      </c>
      <c r="Z571">
        <v>358.62</v>
      </c>
      <c r="AA571" s="11" t="s">
        <v>9877</v>
      </c>
      <c r="AB571" s="11" t="s">
        <v>9872</v>
      </c>
      <c r="AC571">
        <v>58943617</v>
      </c>
      <c r="AD571" s="11" t="s">
        <v>9882</v>
      </c>
      <c r="AE571">
        <v>42</v>
      </c>
      <c r="AF571">
        <v>78</v>
      </c>
      <c r="AG571">
        <v>2022</v>
      </c>
    </row>
    <row r="572" spans="1:33" x14ac:dyDescent="0.35">
      <c r="A572">
        <v>37934673</v>
      </c>
      <c r="B572" s="11" t="s">
        <v>5405</v>
      </c>
      <c r="C572" s="11" t="s">
        <v>22</v>
      </c>
      <c r="D572">
        <v>84</v>
      </c>
      <c r="E572" s="11" t="s">
        <v>2779</v>
      </c>
      <c r="F572" s="11" t="s">
        <v>36</v>
      </c>
      <c r="G572" s="11" t="s">
        <v>7955</v>
      </c>
      <c r="H572" s="11" t="s">
        <v>208</v>
      </c>
      <c r="I572">
        <v>35276</v>
      </c>
      <c r="J572">
        <v>34319547</v>
      </c>
      <c r="K572" s="11" t="s">
        <v>9888</v>
      </c>
      <c r="L572">
        <v>344292</v>
      </c>
      <c r="M572">
        <v>615.07000000000005</v>
      </c>
      <c r="N572" s="1">
        <v>43586</v>
      </c>
      <c r="O572" s="1">
        <v>43995</v>
      </c>
      <c r="P572" s="11" t="s">
        <v>9870</v>
      </c>
      <c r="Q572" s="11" t="s">
        <v>9866</v>
      </c>
      <c r="R572">
        <v>8093921</v>
      </c>
      <c r="S572" s="1">
        <v>44361</v>
      </c>
      <c r="T572">
        <v>15895</v>
      </c>
      <c r="U572" s="11" t="s">
        <v>9869</v>
      </c>
      <c r="V572" s="11" t="s">
        <v>10806</v>
      </c>
      <c r="W572" s="1"/>
      <c r="X572">
        <v>19407376</v>
      </c>
      <c r="Y572" s="1">
        <v>44907</v>
      </c>
      <c r="Z572">
        <v>358.62</v>
      </c>
      <c r="AA572" s="11" t="s">
        <v>9877</v>
      </c>
      <c r="AB572" s="11" t="s">
        <v>9872</v>
      </c>
      <c r="AC572">
        <v>58943617</v>
      </c>
      <c r="AD572" s="11" t="s">
        <v>9882</v>
      </c>
      <c r="AE572">
        <v>42</v>
      </c>
      <c r="AF572">
        <v>78</v>
      </c>
      <c r="AG572">
        <v>2022</v>
      </c>
    </row>
    <row r="573" spans="1:33" x14ac:dyDescent="0.35">
      <c r="A573">
        <v>20921135</v>
      </c>
      <c r="B573" s="11" t="s">
        <v>132</v>
      </c>
      <c r="C573" s="11" t="s">
        <v>16</v>
      </c>
      <c r="D573">
        <v>31</v>
      </c>
      <c r="E573" s="11" t="s">
        <v>133</v>
      </c>
      <c r="F573" s="11" t="s">
        <v>24</v>
      </c>
      <c r="G573" s="11" t="s">
        <v>134</v>
      </c>
      <c r="H573" s="11" t="s">
        <v>42</v>
      </c>
      <c r="I573">
        <v>1667</v>
      </c>
      <c r="J573">
        <v>12273521</v>
      </c>
      <c r="K573" s="11" t="s">
        <v>9864</v>
      </c>
      <c r="L573">
        <v>152050</v>
      </c>
      <c r="M573">
        <v>1714.08</v>
      </c>
      <c r="N573" s="1">
        <v>44803</v>
      </c>
      <c r="O573" s="1">
        <v>47968</v>
      </c>
      <c r="P573" s="11" t="s">
        <v>9865</v>
      </c>
      <c r="Q573" s="11" t="s">
        <v>9871</v>
      </c>
      <c r="S573" s="1"/>
      <c r="U573" s="11"/>
      <c r="V573" s="11"/>
      <c r="W573" s="1"/>
      <c r="X573">
        <v>5669055</v>
      </c>
      <c r="Y573" s="1">
        <v>44870</v>
      </c>
      <c r="Z573">
        <v>641.71</v>
      </c>
      <c r="AA573" s="11" t="s">
        <v>9881</v>
      </c>
      <c r="AB573" s="11" t="s">
        <v>9872</v>
      </c>
      <c r="AC573">
        <v>35656742</v>
      </c>
      <c r="AD573" s="11" t="s">
        <v>9882</v>
      </c>
      <c r="AE573">
        <v>48</v>
      </c>
      <c r="AF573">
        <v>83</v>
      </c>
      <c r="AG573">
        <v>2022</v>
      </c>
    </row>
    <row r="574" spans="1:33" x14ac:dyDescent="0.35">
      <c r="A574">
        <v>18010105</v>
      </c>
      <c r="B574" s="11" t="s">
        <v>2800</v>
      </c>
      <c r="C574" s="11" t="s">
        <v>22</v>
      </c>
      <c r="D574">
        <v>81</v>
      </c>
      <c r="E574" s="11" t="s">
        <v>166</v>
      </c>
      <c r="F574" s="11" t="s">
        <v>12</v>
      </c>
      <c r="G574" s="11" t="s">
        <v>2801</v>
      </c>
      <c r="H574" s="11" t="s">
        <v>33</v>
      </c>
      <c r="I574">
        <v>76076</v>
      </c>
      <c r="J574">
        <v>21879187</v>
      </c>
      <c r="K574" s="11" t="s">
        <v>9874</v>
      </c>
      <c r="L574">
        <v>80626</v>
      </c>
      <c r="M574">
        <v>760.87</v>
      </c>
      <c r="N574" s="1">
        <v>45444</v>
      </c>
      <c r="O574" s="1">
        <v>48178</v>
      </c>
      <c r="P574" s="11" t="s">
        <v>9870</v>
      </c>
      <c r="Q574" s="11" t="s">
        <v>9878</v>
      </c>
      <c r="S574" s="1"/>
      <c r="U574" s="11"/>
      <c r="V574" s="11"/>
      <c r="W574" s="1"/>
      <c r="X574">
        <v>98450684</v>
      </c>
      <c r="Y574" s="1">
        <v>44615</v>
      </c>
      <c r="Z574">
        <v>727.04</v>
      </c>
      <c r="AA574" s="11" t="s">
        <v>9877</v>
      </c>
      <c r="AB574" s="11" t="s">
        <v>9868</v>
      </c>
      <c r="AC574">
        <v>26370459</v>
      </c>
      <c r="AD574" s="11" t="s">
        <v>9869</v>
      </c>
      <c r="AE574">
        <v>5</v>
      </c>
      <c r="AF574">
        <v>9</v>
      </c>
      <c r="AG574">
        <v>2022</v>
      </c>
    </row>
    <row r="575" spans="1:33" x14ac:dyDescent="0.35">
      <c r="A575">
        <v>67171307</v>
      </c>
      <c r="B575" s="11" t="s">
        <v>8166</v>
      </c>
      <c r="C575" s="11" t="s">
        <v>16</v>
      </c>
      <c r="D575">
        <v>76</v>
      </c>
      <c r="E575" s="11" t="s">
        <v>2832</v>
      </c>
      <c r="F575" s="11" t="s">
        <v>24</v>
      </c>
      <c r="G575" s="11" t="s">
        <v>8167</v>
      </c>
      <c r="H575" s="11" t="s">
        <v>94</v>
      </c>
      <c r="I575">
        <v>22558</v>
      </c>
      <c r="J575">
        <v>25208231</v>
      </c>
      <c r="K575" s="11" t="s">
        <v>9888</v>
      </c>
      <c r="L575">
        <v>152373</v>
      </c>
      <c r="M575">
        <v>872.09</v>
      </c>
      <c r="N575" s="1">
        <v>42984</v>
      </c>
      <c r="O575" s="1">
        <v>43545</v>
      </c>
      <c r="P575" s="11" t="s">
        <v>9865</v>
      </c>
      <c r="Q575" s="11" t="s">
        <v>9866</v>
      </c>
      <c r="R575">
        <v>79834607</v>
      </c>
      <c r="S575" s="1">
        <v>44384</v>
      </c>
      <c r="T575">
        <v>38374</v>
      </c>
      <c r="U575" s="11" t="s">
        <v>9879</v>
      </c>
      <c r="V575" s="11" t="s">
        <v>10811</v>
      </c>
      <c r="W575" s="1"/>
      <c r="X575">
        <v>27626921</v>
      </c>
      <c r="Y575" s="1">
        <v>44594</v>
      </c>
      <c r="Z575">
        <v>1402.08</v>
      </c>
      <c r="AA575" s="11" t="s">
        <v>9867</v>
      </c>
      <c r="AB575" s="11" t="s">
        <v>9868</v>
      </c>
      <c r="AC575">
        <v>42090239</v>
      </c>
      <c r="AD575" s="11" t="s">
        <v>9869</v>
      </c>
      <c r="AE575">
        <v>25</v>
      </c>
      <c r="AF575">
        <v>35</v>
      </c>
      <c r="AG575">
        <v>2022</v>
      </c>
    </row>
    <row r="576" spans="1:33" x14ac:dyDescent="0.35">
      <c r="A576">
        <v>125540</v>
      </c>
      <c r="B576" s="11" t="s">
        <v>5396</v>
      </c>
      <c r="C576" s="11" t="s">
        <v>10</v>
      </c>
      <c r="D576">
        <v>83</v>
      </c>
      <c r="E576" s="11" t="s">
        <v>553</v>
      </c>
      <c r="F576" s="11" t="s">
        <v>24</v>
      </c>
      <c r="G576" s="11" t="s">
        <v>5397</v>
      </c>
      <c r="H576" s="11" t="s">
        <v>208</v>
      </c>
      <c r="I576">
        <v>14543</v>
      </c>
      <c r="J576">
        <v>32198260</v>
      </c>
      <c r="K576" s="11" t="s">
        <v>9874</v>
      </c>
      <c r="L576">
        <v>23152</v>
      </c>
      <c r="M576">
        <v>1285.48</v>
      </c>
      <c r="N576" s="1">
        <v>43271</v>
      </c>
      <c r="O576" s="1">
        <v>46641</v>
      </c>
      <c r="P576" s="11" t="s">
        <v>9870</v>
      </c>
      <c r="Q576" s="11" t="s">
        <v>9866</v>
      </c>
      <c r="R576">
        <v>26013917</v>
      </c>
      <c r="S576" s="1">
        <v>44900</v>
      </c>
      <c r="T576">
        <v>41484</v>
      </c>
      <c r="U576" s="11" t="s">
        <v>9875</v>
      </c>
      <c r="V576" s="11" t="s">
        <v>10814</v>
      </c>
      <c r="W576" s="1"/>
      <c r="X576">
        <v>79449000</v>
      </c>
      <c r="Y576" s="1">
        <v>44730</v>
      </c>
      <c r="Z576">
        <v>566.15</v>
      </c>
      <c r="AA576" s="11" t="s">
        <v>9881</v>
      </c>
      <c r="AB576" s="11" t="s">
        <v>9872</v>
      </c>
      <c r="AC576">
        <v>44896761</v>
      </c>
      <c r="AD576" s="11" t="s">
        <v>9869</v>
      </c>
      <c r="AE576">
        <v>28</v>
      </c>
      <c r="AF576">
        <v>65</v>
      </c>
      <c r="AG576">
        <v>2022</v>
      </c>
    </row>
    <row r="577" spans="1:33" x14ac:dyDescent="0.35">
      <c r="A577">
        <v>75487537</v>
      </c>
      <c r="B577" s="11" t="s">
        <v>7477</v>
      </c>
      <c r="C577" s="11" t="s">
        <v>22</v>
      </c>
      <c r="D577">
        <v>35</v>
      </c>
      <c r="E577" s="11" t="s">
        <v>2423</v>
      </c>
      <c r="F577" s="11" t="s">
        <v>12</v>
      </c>
      <c r="G577" s="11" t="s">
        <v>7478</v>
      </c>
      <c r="H577" s="11" t="s">
        <v>94</v>
      </c>
      <c r="I577">
        <v>83003</v>
      </c>
      <c r="J577">
        <v>52933183</v>
      </c>
      <c r="K577" s="11" t="s">
        <v>9874</v>
      </c>
      <c r="L577">
        <v>99114</v>
      </c>
      <c r="M577">
        <v>1596.17</v>
      </c>
      <c r="N577" s="1">
        <v>43809</v>
      </c>
      <c r="O577" s="1">
        <v>44805</v>
      </c>
      <c r="P577" s="11" t="s">
        <v>9883</v>
      </c>
      <c r="Q577" s="11" t="s">
        <v>9866</v>
      </c>
      <c r="R577">
        <v>70179165</v>
      </c>
      <c r="S577" s="1">
        <v>44906</v>
      </c>
      <c r="T577">
        <v>31263</v>
      </c>
      <c r="U577" s="11" t="s">
        <v>9869</v>
      </c>
      <c r="V577" s="11" t="s">
        <v>10819</v>
      </c>
      <c r="W577" s="1">
        <v>44962</v>
      </c>
      <c r="X577">
        <v>46669985</v>
      </c>
      <c r="Y577" s="1">
        <v>44586</v>
      </c>
      <c r="Z577">
        <v>826.37</v>
      </c>
      <c r="AA577" s="11" t="s">
        <v>9867</v>
      </c>
      <c r="AB577" s="11" t="s">
        <v>9872</v>
      </c>
      <c r="AC577">
        <v>10126573</v>
      </c>
      <c r="AD577" s="11" t="s">
        <v>9873</v>
      </c>
      <c r="AE577">
        <v>9</v>
      </c>
      <c r="AF577">
        <v>67</v>
      </c>
      <c r="AG577">
        <v>2022</v>
      </c>
    </row>
    <row r="578" spans="1:33" x14ac:dyDescent="0.35">
      <c r="A578">
        <v>75487537</v>
      </c>
      <c r="B578" s="11" t="s">
        <v>7477</v>
      </c>
      <c r="C578" s="11" t="s">
        <v>22</v>
      </c>
      <c r="D578">
        <v>35</v>
      </c>
      <c r="E578" s="11" t="s">
        <v>2423</v>
      </c>
      <c r="F578" s="11" t="s">
        <v>12</v>
      </c>
      <c r="G578" s="11" t="s">
        <v>7478</v>
      </c>
      <c r="H578" s="11" t="s">
        <v>94</v>
      </c>
      <c r="I578">
        <v>83003</v>
      </c>
      <c r="J578">
        <v>52933183</v>
      </c>
      <c r="K578" s="11" t="s">
        <v>9874</v>
      </c>
      <c r="L578">
        <v>99114</v>
      </c>
      <c r="M578">
        <v>1596.17</v>
      </c>
      <c r="N578" s="1">
        <v>43809</v>
      </c>
      <c r="O578" s="1">
        <v>44805</v>
      </c>
      <c r="P578" s="11" t="s">
        <v>9883</v>
      </c>
      <c r="Q578" s="11" t="s">
        <v>9866</v>
      </c>
      <c r="R578">
        <v>11736371</v>
      </c>
      <c r="S578" s="1">
        <v>43993</v>
      </c>
      <c r="T578">
        <v>89215</v>
      </c>
      <c r="U578" s="11" t="s">
        <v>9879</v>
      </c>
      <c r="V578" s="11" t="s">
        <v>10820</v>
      </c>
      <c r="W578" s="1"/>
      <c r="X578">
        <v>46669985</v>
      </c>
      <c r="Y578" s="1">
        <v>44586</v>
      </c>
      <c r="Z578">
        <v>826.37</v>
      </c>
      <c r="AA578" s="11" t="s">
        <v>9867</v>
      </c>
      <c r="AB578" s="11" t="s">
        <v>9872</v>
      </c>
      <c r="AC578">
        <v>10126573</v>
      </c>
      <c r="AD578" s="11" t="s">
        <v>9873</v>
      </c>
      <c r="AE578">
        <v>9</v>
      </c>
      <c r="AF578">
        <v>67</v>
      </c>
      <c r="AG578">
        <v>2022</v>
      </c>
    </row>
    <row r="579" spans="1:33" x14ac:dyDescent="0.35">
      <c r="A579">
        <v>2064269</v>
      </c>
      <c r="B579" s="11" t="s">
        <v>3708</v>
      </c>
      <c r="C579" s="11" t="s">
        <v>22</v>
      </c>
      <c r="D579">
        <v>35</v>
      </c>
      <c r="E579" s="11" t="s">
        <v>2950</v>
      </c>
      <c r="F579" s="11" t="s">
        <v>36</v>
      </c>
      <c r="G579" s="11" t="s">
        <v>3709</v>
      </c>
      <c r="H579" s="11" t="s">
        <v>108</v>
      </c>
      <c r="I579">
        <v>69310</v>
      </c>
      <c r="J579">
        <v>96832435</v>
      </c>
      <c r="K579" s="11" t="s">
        <v>9864</v>
      </c>
      <c r="L579">
        <v>466805</v>
      </c>
      <c r="M579">
        <v>223.04</v>
      </c>
      <c r="N579" s="1">
        <v>45582</v>
      </c>
      <c r="O579" s="1">
        <v>49161</v>
      </c>
      <c r="P579" s="11" t="s">
        <v>9865</v>
      </c>
      <c r="Q579" s="11" t="s">
        <v>9871</v>
      </c>
      <c r="R579">
        <v>43437748</v>
      </c>
      <c r="S579" s="1">
        <v>45041</v>
      </c>
      <c r="T579">
        <v>79900</v>
      </c>
      <c r="U579" s="11" t="s">
        <v>9879</v>
      </c>
      <c r="V579" s="11" t="s">
        <v>10827</v>
      </c>
      <c r="W579" s="1">
        <v>45052</v>
      </c>
      <c r="X579">
        <v>95090459</v>
      </c>
      <c r="Y579" s="1">
        <v>44750</v>
      </c>
      <c r="Z579">
        <v>1034.1500000000001</v>
      </c>
      <c r="AA579" s="11" t="s">
        <v>9881</v>
      </c>
      <c r="AB579" s="11" t="s">
        <v>9868</v>
      </c>
      <c r="AC579">
        <v>89827810</v>
      </c>
      <c r="AD579" s="11" t="s">
        <v>9869</v>
      </c>
      <c r="AE579">
        <v>16</v>
      </c>
      <c r="AF579">
        <v>23</v>
      </c>
      <c r="AG579">
        <v>2022</v>
      </c>
    </row>
    <row r="580" spans="1:33" x14ac:dyDescent="0.35">
      <c r="A580">
        <v>43829622</v>
      </c>
      <c r="B580" s="11" t="s">
        <v>1412</v>
      </c>
      <c r="C580" s="11" t="s">
        <v>22</v>
      </c>
      <c r="D580">
        <v>19</v>
      </c>
      <c r="E580" s="11" t="s">
        <v>1413</v>
      </c>
      <c r="F580" s="11" t="s">
        <v>24</v>
      </c>
      <c r="G580" s="11" t="s">
        <v>1414</v>
      </c>
      <c r="H580" s="11" t="s">
        <v>74</v>
      </c>
      <c r="I580">
        <v>1714</v>
      </c>
      <c r="J580">
        <v>69557850</v>
      </c>
      <c r="K580" s="11" t="s">
        <v>9874</v>
      </c>
      <c r="L580">
        <v>30491</v>
      </c>
      <c r="M580">
        <v>1483.41</v>
      </c>
      <c r="N580" s="1">
        <v>43324</v>
      </c>
      <c r="O580" s="1">
        <v>44571</v>
      </c>
      <c r="P580" s="11" t="s">
        <v>9883</v>
      </c>
      <c r="Q580" s="11" t="s">
        <v>9871</v>
      </c>
      <c r="R580">
        <v>87780968</v>
      </c>
      <c r="S580" s="1">
        <v>44793</v>
      </c>
      <c r="T580">
        <v>63568</v>
      </c>
      <c r="U580" s="11" t="s">
        <v>9875</v>
      </c>
      <c r="V580" s="11" t="s">
        <v>10830</v>
      </c>
      <c r="W580" s="1">
        <v>44804</v>
      </c>
      <c r="X580">
        <v>20235546</v>
      </c>
      <c r="Y580" s="1">
        <v>44821</v>
      </c>
      <c r="Z580">
        <v>992.88</v>
      </c>
      <c r="AA580" s="11" t="s">
        <v>9867</v>
      </c>
      <c r="AB580" s="11" t="s">
        <v>9868</v>
      </c>
      <c r="AC580">
        <v>38600353</v>
      </c>
      <c r="AD580" s="11" t="s">
        <v>9869</v>
      </c>
      <c r="AE580">
        <v>28</v>
      </c>
      <c r="AF580">
        <v>97</v>
      </c>
      <c r="AG580">
        <v>2022</v>
      </c>
    </row>
    <row r="581" spans="1:33" x14ac:dyDescent="0.35">
      <c r="A581">
        <v>28007772</v>
      </c>
      <c r="B581" s="11" t="s">
        <v>1887</v>
      </c>
      <c r="C581" s="11" t="s">
        <v>10</v>
      </c>
      <c r="D581">
        <v>65</v>
      </c>
      <c r="E581" s="11" t="s">
        <v>114</v>
      </c>
      <c r="F581" s="11" t="s">
        <v>36</v>
      </c>
      <c r="G581" s="11" t="s">
        <v>1888</v>
      </c>
      <c r="H581" s="11" t="s">
        <v>182</v>
      </c>
      <c r="I581">
        <v>81740</v>
      </c>
      <c r="J581">
        <v>96624216</v>
      </c>
      <c r="K581" s="11" t="s">
        <v>9884</v>
      </c>
      <c r="L581">
        <v>49647</v>
      </c>
      <c r="M581">
        <v>856.04</v>
      </c>
      <c r="N581" s="1">
        <v>45042</v>
      </c>
      <c r="O581" s="1">
        <v>45517</v>
      </c>
      <c r="P581" s="11" t="s">
        <v>9870</v>
      </c>
      <c r="Q581" s="11" t="s">
        <v>9871</v>
      </c>
      <c r="S581" s="1"/>
      <c r="U581" s="11"/>
      <c r="V581" s="11"/>
      <c r="W581" s="1"/>
      <c r="X581">
        <v>46286227</v>
      </c>
      <c r="Y581" s="1">
        <v>44567</v>
      </c>
      <c r="Z581">
        <v>1088.47</v>
      </c>
      <c r="AA581" s="11" t="s">
        <v>9877</v>
      </c>
      <c r="AB581" s="11" t="s">
        <v>9872</v>
      </c>
      <c r="AC581">
        <v>71943369</v>
      </c>
      <c r="AD581" s="11" t="s">
        <v>9873</v>
      </c>
      <c r="AE581">
        <v>31</v>
      </c>
      <c r="AF581">
        <v>57</v>
      </c>
      <c r="AG581">
        <v>2022</v>
      </c>
    </row>
    <row r="582" spans="1:33" x14ac:dyDescent="0.35">
      <c r="A582">
        <v>19543662</v>
      </c>
      <c r="B582" s="11" t="s">
        <v>9179</v>
      </c>
      <c r="C582" s="11" t="s">
        <v>22</v>
      </c>
      <c r="D582">
        <v>52</v>
      </c>
      <c r="E582" s="11" t="s">
        <v>1403</v>
      </c>
      <c r="F582" s="11" t="s">
        <v>18</v>
      </c>
      <c r="G582" s="11" t="s">
        <v>9180</v>
      </c>
      <c r="H582" s="11" t="s">
        <v>151</v>
      </c>
      <c r="I582">
        <v>36247</v>
      </c>
      <c r="J582">
        <v>35769314</v>
      </c>
      <c r="K582" s="11" t="s">
        <v>9864</v>
      </c>
      <c r="L582">
        <v>291887</v>
      </c>
      <c r="M582">
        <v>285.57</v>
      </c>
      <c r="N582" s="1">
        <v>42631</v>
      </c>
      <c r="O582" s="1">
        <v>44900</v>
      </c>
      <c r="P582" s="11" t="s">
        <v>9883</v>
      </c>
      <c r="Q582" s="11" t="s">
        <v>9878</v>
      </c>
      <c r="S582" s="1"/>
      <c r="U582" s="11"/>
      <c r="V582" s="11"/>
      <c r="W582" s="1"/>
      <c r="X582">
        <v>15475792</v>
      </c>
      <c r="Y582" s="1">
        <v>44634</v>
      </c>
      <c r="Z582">
        <v>419.34</v>
      </c>
      <c r="AA582" s="11" t="s">
        <v>9881</v>
      </c>
      <c r="AB582" s="11" t="s">
        <v>9868</v>
      </c>
      <c r="AC582">
        <v>31944289</v>
      </c>
      <c r="AD582" s="11" t="s">
        <v>9869</v>
      </c>
      <c r="AE582">
        <v>26</v>
      </c>
      <c r="AF582">
        <v>66</v>
      </c>
      <c r="AG582">
        <v>2022</v>
      </c>
    </row>
    <row r="583" spans="1:33" x14ac:dyDescent="0.35">
      <c r="A583">
        <v>29646268</v>
      </c>
      <c r="B583" s="11" t="s">
        <v>6663</v>
      </c>
      <c r="C583" s="11" t="s">
        <v>10</v>
      </c>
      <c r="D583">
        <v>29</v>
      </c>
      <c r="E583" s="11" t="s">
        <v>3944</v>
      </c>
      <c r="F583" s="11" t="s">
        <v>12</v>
      </c>
      <c r="G583" s="11" t="s">
        <v>6664</v>
      </c>
      <c r="H583" s="11" t="s">
        <v>20</v>
      </c>
      <c r="I583">
        <v>21499</v>
      </c>
      <c r="J583">
        <v>4272099</v>
      </c>
      <c r="K583" s="11" t="s">
        <v>9874</v>
      </c>
      <c r="L583">
        <v>464281</v>
      </c>
      <c r="M583">
        <v>899.94</v>
      </c>
      <c r="N583" s="1">
        <v>42701</v>
      </c>
      <c r="O583" s="1">
        <v>44031</v>
      </c>
      <c r="P583" s="11" t="s">
        <v>9870</v>
      </c>
      <c r="Q583" s="11" t="s">
        <v>9878</v>
      </c>
      <c r="R583">
        <v>64145456</v>
      </c>
      <c r="S583" s="1">
        <v>44563</v>
      </c>
      <c r="T583">
        <v>92268</v>
      </c>
      <c r="U583" s="11" t="s">
        <v>9875</v>
      </c>
      <c r="V583" s="11" t="s">
        <v>10840</v>
      </c>
      <c r="W583" s="1">
        <v>44646</v>
      </c>
      <c r="X583">
        <v>20122736</v>
      </c>
      <c r="Y583" s="1">
        <v>44618</v>
      </c>
      <c r="Z583">
        <v>282.89</v>
      </c>
      <c r="AA583" s="11" t="s">
        <v>9877</v>
      </c>
      <c r="AB583" s="11" t="s">
        <v>9868</v>
      </c>
      <c r="AC583">
        <v>83021883</v>
      </c>
      <c r="AD583" s="11" t="s">
        <v>9873</v>
      </c>
      <c r="AE583">
        <v>4</v>
      </c>
      <c r="AF583">
        <v>2</v>
      </c>
      <c r="AG583">
        <v>2022</v>
      </c>
    </row>
    <row r="584" spans="1:33" x14ac:dyDescent="0.35">
      <c r="A584">
        <v>53692233</v>
      </c>
      <c r="B584" s="11" t="s">
        <v>8641</v>
      </c>
      <c r="C584" s="11" t="s">
        <v>16</v>
      </c>
      <c r="D584">
        <v>37</v>
      </c>
      <c r="E584" s="11" t="s">
        <v>1771</v>
      </c>
      <c r="F584" s="11" t="s">
        <v>18</v>
      </c>
      <c r="G584" s="11" t="s">
        <v>8642</v>
      </c>
      <c r="H584" s="11" t="s">
        <v>208</v>
      </c>
      <c r="I584">
        <v>39059</v>
      </c>
      <c r="J584">
        <v>24211829</v>
      </c>
      <c r="K584" s="11" t="s">
        <v>9888</v>
      </c>
      <c r="L584">
        <v>215953</v>
      </c>
      <c r="M584">
        <v>1998.9</v>
      </c>
      <c r="N584" s="1">
        <v>44188</v>
      </c>
      <c r="O584" s="1">
        <v>47440</v>
      </c>
      <c r="P584" s="11" t="s">
        <v>9865</v>
      </c>
      <c r="Q584" s="11" t="s">
        <v>9866</v>
      </c>
      <c r="R584">
        <v>25247555</v>
      </c>
      <c r="S584" s="1">
        <v>44036</v>
      </c>
      <c r="T584">
        <v>30204</v>
      </c>
      <c r="U584" s="11" t="s">
        <v>9879</v>
      </c>
      <c r="V584" s="11" t="s">
        <v>10847</v>
      </c>
      <c r="W584" s="1"/>
      <c r="X584">
        <v>61433986</v>
      </c>
      <c r="Y584" s="1">
        <v>44785</v>
      </c>
      <c r="Z584">
        <v>1192.4000000000001</v>
      </c>
      <c r="AA584" s="11" t="s">
        <v>9867</v>
      </c>
      <c r="AB584" s="11" t="s">
        <v>9872</v>
      </c>
      <c r="AC584">
        <v>42942153</v>
      </c>
      <c r="AD584" s="11" t="s">
        <v>9873</v>
      </c>
      <c r="AE584">
        <v>47</v>
      </c>
      <c r="AF584">
        <v>13</v>
      </c>
      <c r="AG584">
        <v>2022</v>
      </c>
    </row>
    <row r="585" spans="1:33" x14ac:dyDescent="0.35">
      <c r="A585">
        <v>37708358</v>
      </c>
      <c r="B585" s="11" t="s">
        <v>2095</v>
      </c>
      <c r="C585" s="11" t="s">
        <v>10</v>
      </c>
      <c r="D585">
        <v>72</v>
      </c>
      <c r="E585" s="11" t="s">
        <v>1319</v>
      </c>
      <c r="F585" s="11" t="s">
        <v>24</v>
      </c>
      <c r="G585" s="11" t="s">
        <v>2096</v>
      </c>
      <c r="H585" s="11" t="s">
        <v>182</v>
      </c>
      <c r="I585">
        <v>70730</v>
      </c>
      <c r="J585">
        <v>46201776</v>
      </c>
      <c r="K585" s="11" t="s">
        <v>9888</v>
      </c>
      <c r="L585">
        <v>42718</v>
      </c>
      <c r="M585">
        <v>1221.6500000000001</v>
      </c>
      <c r="N585" s="1">
        <v>42898</v>
      </c>
      <c r="O585" s="1">
        <v>45423</v>
      </c>
      <c r="P585" s="11" t="s">
        <v>9870</v>
      </c>
      <c r="Q585" s="11" t="s">
        <v>9871</v>
      </c>
      <c r="S585" s="1"/>
      <c r="U585" s="11"/>
      <c r="V585" s="11"/>
      <c r="W585" s="1"/>
      <c r="X585">
        <v>75895858</v>
      </c>
      <c r="Y585" s="1">
        <v>44895</v>
      </c>
      <c r="Z585">
        <v>574.54</v>
      </c>
      <c r="AA585" s="11" t="s">
        <v>9881</v>
      </c>
      <c r="AB585" s="11" t="s">
        <v>9872</v>
      </c>
      <c r="AC585">
        <v>3020799</v>
      </c>
      <c r="AD585" s="11" t="s">
        <v>9882</v>
      </c>
      <c r="AE585">
        <v>21</v>
      </c>
      <c r="AF585">
        <v>20</v>
      </c>
      <c r="AG585">
        <v>2022</v>
      </c>
    </row>
    <row r="586" spans="1:33" x14ac:dyDescent="0.35">
      <c r="A586">
        <v>67999059</v>
      </c>
      <c r="B586" s="11" t="s">
        <v>1497</v>
      </c>
      <c r="C586" s="11" t="s">
        <v>22</v>
      </c>
      <c r="D586">
        <v>23</v>
      </c>
      <c r="E586" s="11" t="s">
        <v>162</v>
      </c>
      <c r="F586" s="11" t="s">
        <v>12</v>
      </c>
      <c r="G586" s="11" t="s">
        <v>1498</v>
      </c>
      <c r="H586" s="11" t="s">
        <v>219</v>
      </c>
      <c r="I586">
        <v>29023</v>
      </c>
      <c r="J586">
        <v>77188684</v>
      </c>
      <c r="K586" s="11" t="s">
        <v>9884</v>
      </c>
      <c r="L586">
        <v>336059</v>
      </c>
      <c r="M586">
        <v>1824.69</v>
      </c>
      <c r="N586" s="1">
        <v>44689</v>
      </c>
      <c r="O586" s="1">
        <v>45533</v>
      </c>
      <c r="P586" s="11" t="s">
        <v>9883</v>
      </c>
      <c r="Q586" s="11" t="s">
        <v>9878</v>
      </c>
      <c r="R586">
        <v>39145917</v>
      </c>
      <c r="S586" s="1">
        <v>44197</v>
      </c>
      <c r="T586">
        <v>55786</v>
      </c>
      <c r="U586" s="11" t="s">
        <v>9869</v>
      </c>
      <c r="V586" s="11" t="s">
        <v>10853</v>
      </c>
      <c r="W586" s="1"/>
      <c r="X586">
        <v>10486009</v>
      </c>
      <c r="Y586" s="1">
        <v>44583</v>
      </c>
      <c r="Z586">
        <v>293.70999999999998</v>
      </c>
      <c r="AA586" s="11" t="s">
        <v>9877</v>
      </c>
      <c r="AB586" s="11" t="s">
        <v>9872</v>
      </c>
      <c r="AC586">
        <v>31701527</v>
      </c>
      <c r="AD586" s="11" t="s">
        <v>9869</v>
      </c>
      <c r="AE586">
        <v>35</v>
      </c>
      <c r="AF586">
        <v>47</v>
      </c>
      <c r="AG586">
        <v>2022</v>
      </c>
    </row>
    <row r="587" spans="1:33" x14ac:dyDescent="0.35">
      <c r="A587">
        <v>67999059</v>
      </c>
      <c r="B587" s="11" t="s">
        <v>1497</v>
      </c>
      <c r="C587" s="11" t="s">
        <v>22</v>
      </c>
      <c r="D587">
        <v>23</v>
      </c>
      <c r="E587" s="11" t="s">
        <v>162</v>
      </c>
      <c r="F587" s="11" t="s">
        <v>12</v>
      </c>
      <c r="G587" s="11" t="s">
        <v>1498</v>
      </c>
      <c r="H587" s="11" t="s">
        <v>219</v>
      </c>
      <c r="I587">
        <v>29023</v>
      </c>
      <c r="J587">
        <v>77188684</v>
      </c>
      <c r="K587" s="11" t="s">
        <v>9884</v>
      </c>
      <c r="L587">
        <v>336059</v>
      </c>
      <c r="M587">
        <v>1824.69</v>
      </c>
      <c r="N587" s="1">
        <v>44689</v>
      </c>
      <c r="O587" s="1">
        <v>45533</v>
      </c>
      <c r="P587" s="11" t="s">
        <v>9883</v>
      </c>
      <c r="Q587" s="11" t="s">
        <v>9878</v>
      </c>
      <c r="R587">
        <v>95912348</v>
      </c>
      <c r="S587" s="1">
        <v>43972</v>
      </c>
      <c r="T587">
        <v>71530</v>
      </c>
      <c r="U587" s="11" t="s">
        <v>9869</v>
      </c>
      <c r="V587" s="11" t="s">
        <v>10854</v>
      </c>
      <c r="W587" s="1">
        <v>43984</v>
      </c>
      <c r="X587">
        <v>10486009</v>
      </c>
      <c r="Y587" s="1">
        <v>44583</v>
      </c>
      <c r="Z587">
        <v>293.70999999999998</v>
      </c>
      <c r="AA587" s="11" t="s">
        <v>9877</v>
      </c>
      <c r="AB587" s="11" t="s">
        <v>9872</v>
      </c>
      <c r="AC587">
        <v>31701527</v>
      </c>
      <c r="AD587" s="11" t="s">
        <v>9869</v>
      </c>
      <c r="AE587">
        <v>35</v>
      </c>
      <c r="AF587">
        <v>47</v>
      </c>
      <c r="AG587">
        <v>2022</v>
      </c>
    </row>
    <row r="588" spans="1:33" x14ac:dyDescent="0.35">
      <c r="A588">
        <v>73711975</v>
      </c>
      <c r="B588" s="11" t="s">
        <v>8371</v>
      </c>
      <c r="C588" s="11" t="s">
        <v>22</v>
      </c>
      <c r="D588">
        <v>85</v>
      </c>
      <c r="E588" s="11" t="s">
        <v>1678</v>
      </c>
      <c r="F588" s="11" t="s">
        <v>24</v>
      </c>
      <c r="G588" s="11" t="s">
        <v>8372</v>
      </c>
      <c r="H588" s="11" t="s">
        <v>66</v>
      </c>
      <c r="I588">
        <v>71786</v>
      </c>
      <c r="J588">
        <v>45925285</v>
      </c>
      <c r="K588" s="11" t="s">
        <v>9874</v>
      </c>
      <c r="L588">
        <v>334978</v>
      </c>
      <c r="M588">
        <v>936.94</v>
      </c>
      <c r="N588" s="1">
        <v>45454</v>
      </c>
      <c r="O588" s="1">
        <v>47076</v>
      </c>
      <c r="P588" s="11" t="s">
        <v>9865</v>
      </c>
      <c r="Q588" s="11" t="s">
        <v>9871</v>
      </c>
      <c r="R588">
        <v>48768953</v>
      </c>
      <c r="S588" s="1">
        <v>45296</v>
      </c>
      <c r="T588">
        <v>65586</v>
      </c>
      <c r="U588" s="11" t="s">
        <v>9875</v>
      </c>
      <c r="V588" s="11" t="s">
        <v>10855</v>
      </c>
      <c r="W588" s="1">
        <v>45368</v>
      </c>
      <c r="X588">
        <v>13038082</v>
      </c>
      <c r="Y588" s="1">
        <v>44866</v>
      </c>
      <c r="Z588">
        <v>807.83</v>
      </c>
      <c r="AA588" s="11" t="s">
        <v>9881</v>
      </c>
      <c r="AB588" s="11" t="s">
        <v>9872</v>
      </c>
      <c r="AC588">
        <v>80909877</v>
      </c>
      <c r="AD588" s="11" t="s">
        <v>9869</v>
      </c>
      <c r="AE588">
        <v>23</v>
      </c>
      <c r="AF588">
        <v>88</v>
      </c>
      <c r="AG588">
        <v>2022</v>
      </c>
    </row>
    <row r="589" spans="1:33" x14ac:dyDescent="0.35">
      <c r="A589">
        <v>5166868</v>
      </c>
      <c r="B589" s="11" t="s">
        <v>7340</v>
      </c>
      <c r="C589" s="11" t="s">
        <v>22</v>
      </c>
      <c r="D589">
        <v>75</v>
      </c>
      <c r="E589" s="11" t="s">
        <v>418</v>
      </c>
      <c r="F589" s="11" t="s">
        <v>12</v>
      </c>
      <c r="G589" s="11" t="s">
        <v>7341</v>
      </c>
      <c r="H589" s="11" t="s">
        <v>42</v>
      </c>
      <c r="I589">
        <v>58734</v>
      </c>
      <c r="J589">
        <v>45391676</v>
      </c>
      <c r="K589" s="11" t="s">
        <v>9888</v>
      </c>
      <c r="L589">
        <v>498261</v>
      </c>
      <c r="M589">
        <v>338.76</v>
      </c>
      <c r="N589" s="1">
        <v>43952</v>
      </c>
      <c r="O589" s="1">
        <v>47333</v>
      </c>
      <c r="P589" s="11" t="s">
        <v>9883</v>
      </c>
      <c r="Q589" s="11" t="s">
        <v>9871</v>
      </c>
      <c r="S589" s="1"/>
      <c r="U589" s="11"/>
      <c r="V589" s="11"/>
      <c r="W589" s="1"/>
      <c r="X589">
        <v>98054990</v>
      </c>
      <c r="Y589" s="1">
        <v>44864</v>
      </c>
      <c r="Z589">
        <v>1130.79</v>
      </c>
      <c r="AA589" s="11" t="s">
        <v>9867</v>
      </c>
      <c r="AB589" s="11" t="s">
        <v>9868</v>
      </c>
      <c r="AC589">
        <v>78964872</v>
      </c>
      <c r="AD589" s="11" t="s">
        <v>9882</v>
      </c>
      <c r="AE589">
        <v>35</v>
      </c>
      <c r="AF589">
        <v>45</v>
      </c>
      <c r="AG589">
        <v>2022</v>
      </c>
    </row>
    <row r="590" spans="1:33" x14ac:dyDescent="0.35">
      <c r="A590">
        <v>91874119</v>
      </c>
      <c r="B590" s="11" t="s">
        <v>3884</v>
      </c>
      <c r="C590" s="11" t="s">
        <v>22</v>
      </c>
      <c r="D590">
        <v>20</v>
      </c>
      <c r="E590" s="11" t="s">
        <v>2132</v>
      </c>
      <c r="F590" s="11" t="s">
        <v>12</v>
      </c>
      <c r="G590" s="11" t="s">
        <v>3885</v>
      </c>
      <c r="H590" s="11" t="s">
        <v>62</v>
      </c>
      <c r="I590">
        <v>4375</v>
      </c>
      <c r="J590">
        <v>87381995</v>
      </c>
      <c r="K590" s="11" t="s">
        <v>9864</v>
      </c>
      <c r="L590">
        <v>81325</v>
      </c>
      <c r="M590">
        <v>1864.1</v>
      </c>
      <c r="N590" s="1">
        <v>44275</v>
      </c>
      <c r="O590" s="1">
        <v>45079</v>
      </c>
      <c r="P590" s="11" t="s">
        <v>9883</v>
      </c>
      <c r="Q590" s="11" t="s">
        <v>9871</v>
      </c>
      <c r="R590">
        <v>5569555</v>
      </c>
      <c r="S590" s="1">
        <v>44256</v>
      </c>
      <c r="T590">
        <v>22546</v>
      </c>
      <c r="U590" s="11" t="s">
        <v>9869</v>
      </c>
      <c r="V590" s="11" t="s">
        <v>10859</v>
      </c>
      <c r="W590" s="1">
        <v>44321</v>
      </c>
      <c r="X590">
        <v>68033040</v>
      </c>
      <c r="Y590" s="1">
        <v>44902</v>
      </c>
      <c r="Z590">
        <v>1260.51</v>
      </c>
      <c r="AA590" s="11" t="s">
        <v>9877</v>
      </c>
      <c r="AB590" s="11" t="s">
        <v>9872</v>
      </c>
      <c r="AC590">
        <v>70703987</v>
      </c>
      <c r="AD590" s="11" t="s">
        <v>9873</v>
      </c>
      <c r="AE590">
        <v>9</v>
      </c>
      <c r="AF590">
        <v>60</v>
      </c>
      <c r="AG590">
        <v>2022</v>
      </c>
    </row>
    <row r="591" spans="1:33" x14ac:dyDescent="0.35">
      <c r="A591">
        <v>91874119</v>
      </c>
      <c r="B591" s="11" t="s">
        <v>3884</v>
      </c>
      <c r="C591" s="11" t="s">
        <v>22</v>
      </c>
      <c r="D591">
        <v>20</v>
      </c>
      <c r="E591" s="11" t="s">
        <v>2132</v>
      </c>
      <c r="F591" s="11" t="s">
        <v>12</v>
      </c>
      <c r="G591" s="11" t="s">
        <v>3885</v>
      </c>
      <c r="H591" s="11" t="s">
        <v>62</v>
      </c>
      <c r="I591">
        <v>4375</v>
      </c>
      <c r="J591">
        <v>87381995</v>
      </c>
      <c r="K591" s="11" t="s">
        <v>9864</v>
      </c>
      <c r="L591">
        <v>81325</v>
      </c>
      <c r="M591">
        <v>1864.1</v>
      </c>
      <c r="N591" s="1">
        <v>44275</v>
      </c>
      <c r="O591" s="1">
        <v>45079</v>
      </c>
      <c r="P591" s="11" t="s">
        <v>9883</v>
      </c>
      <c r="Q591" s="11" t="s">
        <v>9871</v>
      </c>
      <c r="R591">
        <v>5569555</v>
      </c>
      <c r="S591" s="1">
        <v>44256</v>
      </c>
      <c r="T591">
        <v>22546</v>
      </c>
      <c r="U591" s="11" t="s">
        <v>9869</v>
      </c>
      <c r="V591" s="11" t="s">
        <v>10859</v>
      </c>
      <c r="W591" s="1">
        <v>44321</v>
      </c>
      <c r="X591">
        <v>31379978</v>
      </c>
      <c r="Y591" s="1">
        <v>44923</v>
      </c>
      <c r="Z591">
        <v>765.74</v>
      </c>
      <c r="AA591" s="11" t="s">
        <v>9877</v>
      </c>
      <c r="AB591" s="11" t="s">
        <v>9872</v>
      </c>
      <c r="AC591">
        <v>70703987</v>
      </c>
      <c r="AD591" s="11" t="s">
        <v>9873</v>
      </c>
      <c r="AE591">
        <v>9</v>
      </c>
      <c r="AF591">
        <v>60</v>
      </c>
      <c r="AG591">
        <v>2022</v>
      </c>
    </row>
    <row r="592" spans="1:33" x14ac:dyDescent="0.35">
      <c r="A592">
        <v>23879674</v>
      </c>
      <c r="B592" s="11" t="s">
        <v>3874</v>
      </c>
      <c r="C592" s="11" t="s">
        <v>16</v>
      </c>
      <c r="D592">
        <v>23</v>
      </c>
      <c r="E592" s="11" t="s">
        <v>709</v>
      </c>
      <c r="F592" s="11" t="s">
        <v>24</v>
      </c>
      <c r="G592" s="11" t="s">
        <v>3875</v>
      </c>
      <c r="H592" s="11" t="s">
        <v>147</v>
      </c>
      <c r="I592">
        <v>70107</v>
      </c>
      <c r="J592">
        <v>86049888</v>
      </c>
      <c r="K592" s="11" t="s">
        <v>9864</v>
      </c>
      <c r="L592">
        <v>180634</v>
      </c>
      <c r="M592">
        <v>1288.06</v>
      </c>
      <c r="N592" s="1">
        <v>43787</v>
      </c>
      <c r="O592" s="1">
        <v>44770</v>
      </c>
      <c r="P592" s="11" t="s">
        <v>9870</v>
      </c>
      <c r="Q592" s="11" t="s">
        <v>9866</v>
      </c>
      <c r="R592">
        <v>97649973</v>
      </c>
      <c r="S592" s="1">
        <v>45388</v>
      </c>
      <c r="T592">
        <v>39854</v>
      </c>
      <c r="U592" s="11" t="s">
        <v>9879</v>
      </c>
      <c r="V592" s="11" t="s">
        <v>10860</v>
      </c>
      <c r="W592" s="1">
        <v>45418</v>
      </c>
      <c r="X592">
        <v>94114048</v>
      </c>
      <c r="Y592" s="1">
        <v>44778</v>
      </c>
      <c r="Z592">
        <v>1313.96</v>
      </c>
      <c r="AA592" s="11" t="s">
        <v>9877</v>
      </c>
      <c r="AB592" s="11" t="s">
        <v>9872</v>
      </c>
      <c r="AC592">
        <v>90742549</v>
      </c>
      <c r="AD592" s="11" t="s">
        <v>9873</v>
      </c>
      <c r="AE592">
        <v>41</v>
      </c>
      <c r="AF592">
        <v>35</v>
      </c>
      <c r="AG592">
        <v>2022</v>
      </c>
    </row>
    <row r="593" spans="1:33" x14ac:dyDescent="0.35">
      <c r="A593">
        <v>37922598</v>
      </c>
      <c r="B593" s="11" t="s">
        <v>8473</v>
      </c>
      <c r="C593" s="11" t="s">
        <v>22</v>
      </c>
      <c r="D593">
        <v>68</v>
      </c>
      <c r="E593" s="11" t="s">
        <v>201</v>
      </c>
      <c r="F593" s="11" t="s">
        <v>18</v>
      </c>
      <c r="G593" s="11" t="s">
        <v>8474</v>
      </c>
      <c r="H593" s="11" t="s">
        <v>518</v>
      </c>
      <c r="I593">
        <v>44274</v>
      </c>
      <c r="J593">
        <v>19159127</v>
      </c>
      <c r="K593" s="11" t="s">
        <v>9884</v>
      </c>
      <c r="L593">
        <v>361724</v>
      </c>
      <c r="M593">
        <v>1819.82</v>
      </c>
      <c r="N593" s="1">
        <v>45032</v>
      </c>
      <c r="O593" s="1">
        <v>45725</v>
      </c>
      <c r="P593" s="11" t="s">
        <v>9865</v>
      </c>
      <c r="Q593" s="11" t="s">
        <v>9871</v>
      </c>
      <c r="S593" s="1"/>
      <c r="U593" s="11"/>
      <c r="V593" s="11"/>
      <c r="W593" s="1"/>
      <c r="X593">
        <v>7413373</v>
      </c>
      <c r="Y593" s="1">
        <v>44917</v>
      </c>
      <c r="Z593">
        <v>505.27</v>
      </c>
      <c r="AA593" s="11" t="s">
        <v>9881</v>
      </c>
      <c r="AB593" s="11" t="s">
        <v>9868</v>
      </c>
      <c r="AC593">
        <v>5584970</v>
      </c>
      <c r="AD593" s="11" t="s">
        <v>9882</v>
      </c>
      <c r="AE593">
        <v>43</v>
      </c>
      <c r="AF593">
        <v>82</v>
      </c>
      <c r="AG593">
        <v>2022</v>
      </c>
    </row>
    <row r="594" spans="1:33" x14ac:dyDescent="0.35">
      <c r="A594">
        <v>41268290</v>
      </c>
      <c r="B594" s="11" t="s">
        <v>9127</v>
      </c>
      <c r="C594" s="11" t="s">
        <v>10</v>
      </c>
      <c r="D594">
        <v>38</v>
      </c>
      <c r="E594" s="11" t="s">
        <v>1663</v>
      </c>
      <c r="F594" s="11" t="s">
        <v>12</v>
      </c>
      <c r="G594" s="11" t="s">
        <v>9128</v>
      </c>
      <c r="H594" s="11" t="s">
        <v>151</v>
      </c>
      <c r="I594">
        <v>54421</v>
      </c>
      <c r="J594">
        <v>39271824</v>
      </c>
      <c r="K594" s="11" t="s">
        <v>9884</v>
      </c>
      <c r="L594">
        <v>446936</v>
      </c>
      <c r="M594">
        <v>719.55</v>
      </c>
      <c r="N594" s="1">
        <v>44835</v>
      </c>
      <c r="O594" s="1">
        <v>46324</v>
      </c>
      <c r="P594" s="11" t="s">
        <v>9883</v>
      </c>
      <c r="Q594" s="11" t="s">
        <v>9878</v>
      </c>
      <c r="S594" s="1"/>
      <c r="U594" s="11"/>
      <c r="V594" s="11"/>
      <c r="W594" s="1"/>
      <c r="X594">
        <v>62933410</v>
      </c>
      <c r="Y594" s="1">
        <v>44669</v>
      </c>
      <c r="Z594">
        <v>300.60000000000002</v>
      </c>
      <c r="AA594" s="11" t="s">
        <v>9867</v>
      </c>
      <c r="AB594" s="11" t="s">
        <v>9868</v>
      </c>
      <c r="AC594">
        <v>84078348</v>
      </c>
      <c r="AD594" s="11" t="s">
        <v>9869</v>
      </c>
      <c r="AE594">
        <v>49</v>
      </c>
      <c r="AF594">
        <v>54</v>
      </c>
      <c r="AG594">
        <v>2022</v>
      </c>
    </row>
    <row r="595" spans="1:33" x14ac:dyDescent="0.35">
      <c r="A595">
        <v>65201495</v>
      </c>
      <c r="B595" s="11" t="s">
        <v>1081</v>
      </c>
      <c r="C595" s="11" t="s">
        <v>16</v>
      </c>
      <c r="D595">
        <v>24</v>
      </c>
      <c r="E595" s="11" t="s">
        <v>52</v>
      </c>
      <c r="F595" s="11" t="s">
        <v>24</v>
      </c>
      <c r="G595" s="11" t="s">
        <v>1082</v>
      </c>
      <c r="H595" s="11" t="s">
        <v>360</v>
      </c>
      <c r="I595">
        <v>49079</v>
      </c>
      <c r="J595">
        <v>32721241</v>
      </c>
      <c r="K595" s="11" t="s">
        <v>9884</v>
      </c>
      <c r="L595">
        <v>282767</v>
      </c>
      <c r="M595">
        <v>1426.71</v>
      </c>
      <c r="N595" s="1">
        <v>42492</v>
      </c>
      <c r="O595" s="1">
        <v>44247</v>
      </c>
      <c r="P595" s="11" t="s">
        <v>9870</v>
      </c>
      <c r="Q595" s="11" t="s">
        <v>9871</v>
      </c>
      <c r="S595" s="1"/>
      <c r="U595" s="11"/>
      <c r="V595" s="11"/>
      <c r="W595" s="1"/>
      <c r="X595">
        <v>16624909</v>
      </c>
      <c r="Y595" s="1">
        <v>44609</v>
      </c>
      <c r="Z595">
        <v>1423.17</v>
      </c>
      <c r="AA595" s="11" t="s">
        <v>9867</v>
      </c>
      <c r="AB595" s="11" t="s">
        <v>9872</v>
      </c>
      <c r="AC595">
        <v>38188547</v>
      </c>
      <c r="AD595" s="11" t="s">
        <v>9869</v>
      </c>
      <c r="AE595">
        <v>46</v>
      </c>
      <c r="AF595">
        <v>78</v>
      </c>
      <c r="AG595">
        <v>2022</v>
      </c>
    </row>
    <row r="596" spans="1:33" x14ac:dyDescent="0.35">
      <c r="A596">
        <v>65201495</v>
      </c>
      <c r="B596" s="11" t="s">
        <v>1081</v>
      </c>
      <c r="C596" s="11" t="s">
        <v>16</v>
      </c>
      <c r="D596">
        <v>24</v>
      </c>
      <c r="E596" s="11" t="s">
        <v>52</v>
      </c>
      <c r="F596" s="11" t="s">
        <v>24</v>
      </c>
      <c r="G596" s="11" t="s">
        <v>1082</v>
      </c>
      <c r="H596" s="11" t="s">
        <v>360</v>
      </c>
      <c r="I596">
        <v>49079</v>
      </c>
      <c r="J596">
        <v>32721241</v>
      </c>
      <c r="K596" s="11" t="s">
        <v>9884</v>
      </c>
      <c r="L596">
        <v>282767</v>
      </c>
      <c r="M596">
        <v>1426.71</v>
      </c>
      <c r="N596" s="1">
        <v>42492</v>
      </c>
      <c r="O596" s="1">
        <v>44247</v>
      </c>
      <c r="P596" s="11" t="s">
        <v>9870</v>
      </c>
      <c r="Q596" s="11" t="s">
        <v>9871</v>
      </c>
      <c r="S596" s="1"/>
      <c r="U596" s="11"/>
      <c r="V596" s="11"/>
      <c r="W596" s="1"/>
      <c r="X596">
        <v>39529306</v>
      </c>
      <c r="Y596" s="1">
        <v>44799</v>
      </c>
      <c r="Z596">
        <v>1030.6600000000001</v>
      </c>
      <c r="AA596" s="11" t="s">
        <v>9867</v>
      </c>
      <c r="AB596" s="11" t="s">
        <v>9872</v>
      </c>
      <c r="AC596">
        <v>38188547</v>
      </c>
      <c r="AD596" s="11" t="s">
        <v>9869</v>
      </c>
      <c r="AE596">
        <v>46</v>
      </c>
      <c r="AF596">
        <v>78</v>
      </c>
      <c r="AG596">
        <v>2022</v>
      </c>
    </row>
    <row r="597" spans="1:33" x14ac:dyDescent="0.35">
      <c r="A597">
        <v>68667580</v>
      </c>
      <c r="B597" s="11" t="s">
        <v>8393</v>
      </c>
      <c r="C597" s="11" t="s">
        <v>10</v>
      </c>
      <c r="D597">
        <v>43</v>
      </c>
      <c r="E597" s="11" t="s">
        <v>1648</v>
      </c>
      <c r="F597" s="11" t="s">
        <v>24</v>
      </c>
      <c r="G597" s="11" t="s">
        <v>5071</v>
      </c>
      <c r="H597" s="11" t="s">
        <v>196</v>
      </c>
      <c r="I597">
        <v>58223</v>
      </c>
      <c r="J597">
        <v>64702950</v>
      </c>
      <c r="K597" s="11" t="s">
        <v>9888</v>
      </c>
      <c r="L597">
        <v>282653</v>
      </c>
      <c r="M597">
        <v>217.73</v>
      </c>
      <c r="N597" s="1">
        <v>45288</v>
      </c>
      <c r="O597" s="1">
        <v>46874</v>
      </c>
      <c r="P597" s="11" t="s">
        <v>9865</v>
      </c>
      <c r="Q597" s="11" t="s">
        <v>9871</v>
      </c>
      <c r="R597">
        <v>50197132</v>
      </c>
      <c r="S597" s="1">
        <v>45423</v>
      </c>
      <c r="T597">
        <v>54524</v>
      </c>
      <c r="U597" s="11" t="s">
        <v>9875</v>
      </c>
      <c r="V597" s="11" t="s">
        <v>10864</v>
      </c>
      <c r="W597" s="1">
        <v>45435</v>
      </c>
      <c r="X597">
        <v>69488032</v>
      </c>
      <c r="Y597" s="1">
        <v>44731</v>
      </c>
      <c r="Z597">
        <v>724.78</v>
      </c>
      <c r="AA597" s="11" t="s">
        <v>9867</v>
      </c>
      <c r="AB597" s="11" t="s">
        <v>9868</v>
      </c>
      <c r="AC597">
        <v>74002037</v>
      </c>
      <c r="AD597" s="11" t="s">
        <v>9873</v>
      </c>
      <c r="AE597">
        <v>49</v>
      </c>
      <c r="AF597">
        <v>20</v>
      </c>
      <c r="AG597">
        <v>2022</v>
      </c>
    </row>
    <row r="598" spans="1:33" x14ac:dyDescent="0.35">
      <c r="A598">
        <v>64350786</v>
      </c>
      <c r="B598" s="11" t="s">
        <v>2500</v>
      </c>
      <c r="C598" s="11" t="s">
        <v>16</v>
      </c>
      <c r="D598">
        <v>51</v>
      </c>
      <c r="E598" s="11" t="s">
        <v>2501</v>
      </c>
      <c r="F598" s="11" t="s">
        <v>18</v>
      </c>
      <c r="G598" s="11" t="s">
        <v>2402</v>
      </c>
      <c r="H598" s="11" t="s">
        <v>38</v>
      </c>
      <c r="I598">
        <v>88061</v>
      </c>
      <c r="J598">
        <v>91015458</v>
      </c>
      <c r="K598" s="11" t="s">
        <v>9874</v>
      </c>
      <c r="L598">
        <v>179052</v>
      </c>
      <c r="M598">
        <v>1297.96</v>
      </c>
      <c r="N598" s="1">
        <v>42653</v>
      </c>
      <c r="O598" s="1">
        <v>46224</v>
      </c>
      <c r="P598" s="11" t="s">
        <v>9870</v>
      </c>
      <c r="Q598" s="11" t="s">
        <v>9866</v>
      </c>
      <c r="R598">
        <v>98321343</v>
      </c>
      <c r="S598" s="1">
        <v>45174</v>
      </c>
      <c r="T598">
        <v>75110</v>
      </c>
      <c r="U598" s="11" t="s">
        <v>9875</v>
      </c>
      <c r="V598" s="11" t="s">
        <v>10866</v>
      </c>
      <c r="W598" s="1"/>
      <c r="X598">
        <v>49228786</v>
      </c>
      <c r="Y598" s="1">
        <v>44833</v>
      </c>
      <c r="Z598">
        <v>1269.29</v>
      </c>
      <c r="AA598" s="11" t="s">
        <v>9877</v>
      </c>
      <c r="AB598" s="11" t="s">
        <v>9872</v>
      </c>
      <c r="AC598">
        <v>68770283</v>
      </c>
      <c r="AD598" s="11" t="s">
        <v>9873</v>
      </c>
      <c r="AE598">
        <v>5</v>
      </c>
      <c r="AF598">
        <v>15</v>
      </c>
      <c r="AG598">
        <v>2022</v>
      </c>
    </row>
    <row r="599" spans="1:33" x14ac:dyDescent="0.35">
      <c r="A599">
        <v>28914554</v>
      </c>
      <c r="B599" s="11" t="s">
        <v>5695</v>
      </c>
      <c r="C599" s="11" t="s">
        <v>10</v>
      </c>
      <c r="D599">
        <v>42</v>
      </c>
      <c r="E599" s="11" t="s">
        <v>1459</v>
      </c>
      <c r="F599" s="11" t="s">
        <v>12</v>
      </c>
      <c r="G599" s="11" t="s">
        <v>4617</v>
      </c>
      <c r="H599" s="11" t="s">
        <v>50</v>
      </c>
      <c r="I599">
        <v>6520</v>
      </c>
      <c r="J599">
        <v>37628555</v>
      </c>
      <c r="K599" s="11" t="s">
        <v>9884</v>
      </c>
      <c r="L599">
        <v>92430</v>
      </c>
      <c r="M599">
        <v>1034.01</v>
      </c>
      <c r="N599" s="1">
        <v>43757</v>
      </c>
      <c r="O599" s="1">
        <v>45532</v>
      </c>
      <c r="P599" s="11" t="s">
        <v>9865</v>
      </c>
      <c r="Q599" s="11" t="s">
        <v>9866</v>
      </c>
      <c r="R599">
        <v>41583773</v>
      </c>
      <c r="S599" s="1">
        <v>44272</v>
      </c>
      <c r="T599">
        <v>97570</v>
      </c>
      <c r="U599" s="11" t="s">
        <v>9875</v>
      </c>
      <c r="V599" s="11" t="s">
        <v>10867</v>
      </c>
      <c r="W599" s="1">
        <v>44324</v>
      </c>
      <c r="X599">
        <v>33266471</v>
      </c>
      <c r="Y599" s="1">
        <v>44711</v>
      </c>
      <c r="Z599">
        <v>161.49</v>
      </c>
      <c r="AA599" s="11" t="s">
        <v>9867</v>
      </c>
      <c r="AB599" s="11" t="s">
        <v>9868</v>
      </c>
      <c r="AC599">
        <v>10496452</v>
      </c>
      <c r="AD599" s="11" t="s">
        <v>9869</v>
      </c>
      <c r="AE599">
        <v>7</v>
      </c>
      <c r="AF599">
        <v>60</v>
      </c>
      <c r="AG599">
        <v>2022</v>
      </c>
    </row>
    <row r="600" spans="1:33" x14ac:dyDescent="0.35">
      <c r="A600">
        <v>28914554</v>
      </c>
      <c r="B600" s="11" t="s">
        <v>5695</v>
      </c>
      <c r="C600" s="11" t="s">
        <v>10</v>
      </c>
      <c r="D600">
        <v>42</v>
      </c>
      <c r="E600" s="11" t="s">
        <v>1459</v>
      </c>
      <c r="F600" s="11" t="s">
        <v>12</v>
      </c>
      <c r="G600" s="11" t="s">
        <v>4617</v>
      </c>
      <c r="H600" s="11" t="s">
        <v>50</v>
      </c>
      <c r="I600">
        <v>6520</v>
      </c>
      <c r="J600">
        <v>37628555</v>
      </c>
      <c r="K600" s="11" t="s">
        <v>9884</v>
      </c>
      <c r="L600">
        <v>92430</v>
      </c>
      <c r="M600">
        <v>1034.01</v>
      </c>
      <c r="N600" s="1">
        <v>43757</v>
      </c>
      <c r="O600" s="1">
        <v>45532</v>
      </c>
      <c r="P600" s="11" t="s">
        <v>9865</v>
      </c>
      <c r="Q600" s="11" t="s">
        <v>9866</v>
      </c>
      <c r="R600">
        <v>41583773</v>
      </c>
      <c r="S600" s="1">
        <v>44272</v>
      </c>
      <c r="T600">
        <v>97570</v>
      </c>
      <c r="U600" s="11" t="s">
        <v>9875</v>
      </c>
      <c r="V600" s="11" t="s">
        <v>10867</v>
      </c>
      <c r="W600" s="1">
        <v>44324</v>
      </c>
      <c r="X600">
        <v>91912037</v>
      </c>
      <c r="Y600" s="1">
        <v>44768</v>
      </c>
      <c r="Z600">
        <v>1038.33</v>
      </c>
      <c r="AA600" s="11" t="s">
        <v>9877</v>
      </c>
      <c r="AB600" s="11" t="s">
        <v>9868</v>
      </c>
      <c r="AC600">
        <v>10496452</v>
      </c>
      <c r="AD600" s="11" t="s">
        <v>9869</v>
      </c>
      <c r="AE600">
        <v>7</v>
      </c>
      <c r="AF600">
        <v>60</v>
      </c>
      <c r="AG600">
        <v>2022</v>
      </c>
    </row>
    <row r="601" spans="1:33" x14ac:dyDescent="0.35">
      <c r="A601">
        <v>71519906</v>
      </c>
      <c r="B601" s="11" t="s">
        <v>2404</v>
      </c>
      <c r="C601" s="11" t="s">
        <v>16</v>
      </c>
      <c r="D601">
        <v>28</v>
      </c>
      <c r="E601" s="11" t="s">
        <v>1691</v>
      </c>
      <c r="F601" s="11" t="s">
        <v>12</v>
      </c>
      <c r="G601" s="11" t="s">
        <v>2405</v>
      </c>
      <c r="H601" s="11" t="s">
        <v>178</v>
      </c>
      <c r="I601">
        <v>78425</v>
      </c>
      <c r="J601">
        <v>29803500</v>
      </c>
      <c r="K601" s="11" t="s">
        <v>9874</v>
      </c>
      <c r="L601">
        <v>68169</v>
      </c>
      <c r="M601">
        <v>1730.05</v>
      </c>
      <c r="N601" s="1">
        <v>44973</v>
      </c>
      <c r="O601" s="1">
        <v>48013</v>
      </c>
      <c r="P601" s="11" t="s">
        <v>9870</v>
      </c>
      <c r="Q601" s="11" t="s">
        <v>9878</v>
      </c>
      <c r="R601">
        <v>41893385</v>
      </c>
      <c r="S601" s="1">
        <v>45423</v>
      </c>
      <c r="T601">
        <v>49616</v>
      </c>
      <c r="U601" s="11" t="s">
        <v>9875</v>
      </c>
      <c r="V601" s="11" t="s">
        <v>10870</v>
      </c>
      <c r="W601" s="1">
        <v>45434</v>
      </c>
      <c r="X601">
        <v>12936513</v>
      </c>
      <c r="Y601" s="1">
        <v>44751</v>
      </c>
      <c r="Z601">
        <v>903.43</v>
      </c>
      <c r="AA601" s="11" t="s">
        <v>9867</v>
      </c>
      <c r="AB601" s="11" t="s">
        <v>9868</v>
      </c>
      <c r="AC601">
        <v>17752909</v>
      </c>
      <c r="AD601" s="11" t="s">
        <v>9869</v>
      </c>
      <c r="AE601">
        <v>0</v>
      </c>
      <c r="AF601">
        <v>31</v>
      </c>
      <c r="AG601">
        <v>2022</v>
      </c>
    </row>
    <row r="602" spans="1:33" x14ac:dyDescent="0.35">
      <c r="A602">
        <v>71519906</v>
      </c>
      <c r="B602" s="11" t="s">
        <v>2404</v>
      </c>
      <c r="C602" s="11" t="s">
        <v>16</v>
      </c>
      <c r="D602">
        <v>28</v>
      </c>
      <c r="E602" s="11" t="s">
        <v>1691</v>
      </c>
      <c r="F602" s="11" t="s">
        <v>12</v>
      </c>
      <c r="G602" s="11" t="s">
        <v>2405</v>
      </c>
      <c r="H602" s="11" t="s">
        <v>178</v>
      </c>
      <c r="I602">
        <v>78425</v>
      </c>
      <c r="J602">
        <v>29803500</v>
      </c>
      <c r="K602" s="11" t="s">
        <v>9874</v>
      </c>
      <c r="L602">
        <v>68169</v>
      </c>
      <c r="M602">
        <v>1730.05</v>
      </c>
      <c r="N602" s="1">
        <v>44973</v>
      </c>
      <c r="O602" s="1">
        <v>48013</v>
      </c>
      <c r="P602" s="11" t="s">
        <v>9870</v>
      </c>
      <c r="Q602" s="11" t="s">
        <v>9878</v>
      </c>
      <c r="R602">
        <v>62667797</v>
      </c>
      <c r="S602" s="1">
        <v>44458</v>
      </c>
      <c r="T602">
        <v>90365</v>
      </c>
      <c r="U602" s="11" t="s">
        <v>9879</v>
      </c>
      <c r="V602" s="11" t="s">
        <v>10871</v>
      </c>
      <c r="W602" s="1">
        <v>44518</v>
      </c>
      <c r="X602">
        <v>12936513</v>
      </c>
      <c r="Y602" s="1">
        <v>44751</v>
      </c>
      <c r="Z602">
        <v>903.43</v>
      </c>
      <c r="AA602" s="11" t="s">
        <v>9867</v>
      </c>
      <c r="AB602" s="11" t="s">
        <v>9868</v>
      </c>
      <c r="AC602">
        <v>17752909</v>
      </c>
      <c r="AD602" s="11" t="s">
        <v>9869</v>
      </c>
      <c r="AE602">
        <v>0</v>
      </c>
      <c r="AF602">
        <v>31</v>
      </c>
      <c r="AG602">
        <v>2022</v>
      </c>
    </row>
    <row r="603" spans="1:33" x14ac:dyDescent="0.35">
      <c r="A603">
        <v>51938281</v>
      </c>
      <c r="B603" s="11" t="s">
        <v>5261</v>
      </c>
      <c r="C603" s="11" t="s">
        <v>10</v>
      </c>
      <c r="D603">
        <v>83</v>
      </c>
      <c r="E603" s="11" t="s">
        <v>2539</v>
      </c>
      <c r="F603" s="11" t="s">
        <v>36</v>
      </c>
      <c r="G603" s="11" t="s">
        <v>5262</v>
      </c>
      <c r="H603" s="11" t="s">
        <v>33</v>
      </c>
      <c r="I603">
        <v>3288</v>
      </c>
      <c r="J603">
        <v>24807912</v>
      </c>
      <c r="K603" s="11" t="s">
        <v>9884</v>
      </c>
      <c r="L603">
        <v>228370</v>
      </c>
      <c r="M603">
        <v>1037.69</v>
      </c>
      <c r="N603" s="1">
        <v>45276</v>
      </c>
      <c r="O603" s="1">
        <v>47322</v>
      </c>
      <c r="P603" s="11" t="s">
        <v>9865</v>
      </c>
      <c r="Q603" s="11" t="s">
        <v>9878</v>
      </c>
      <c r="R603">
        <v>32089375</v>
      </c>
      <c r="S603" s="1">
        <v>44065</v>
      </c>
      <c r="T603">
        <v>98496</v>
      </c>
      <c r="U603" s="11" t="s">
        <v>9879</v>
      </c>
      <c r="V603" s="11" t="s">
        <v>10875</v>
      </c>
      <c r="W603" s="1"/>
      <c r="X603">
        <v>75614314</v>
      </c>
      <c r="Y603" s="1">
        <v>44619</v>
      </c>
      <c r="Z603">
        <v>1084</v>
      </c>
      <c r="AA603" s="11" t="s">
        <v>9877</v>
      </c>
      <c r="AB603" s="11" t="s">
        <v>9868</v>
      </c>
      <c r="AC603">
        <v>81239809</v>
      </c>
      <c r="AD603" s="11" t="s">
        <v>9869</v>
      </c>
      <c r="AE603">
        <v>11</v>
      </c>
      <c r="AF603">
        <v>13</v>
      </c>
      <c r="AG603">
        <v>2022</v>
      </c>
    </row>
    <row r="604" spans="1:33" x14ac:dyDescent="0.35">
      <c r="A604">
        <v>51938281</v>
      </c>
      <c r="B604" s="11" t="s">
        <v>5261</v>
      </c>
      <c r="C604" s="11" t="s">
        <v>10</v>
      </c>
      <c r="D604">
        <v>83</v>
      </c>
      <c r="E604" s="11" t="s">
        <v>2539</v>
      </c>
      <c r="F604" s="11" t="s">
        <v>36</v>
      </c>
      <c r="G604" s="11" t="s">
        <v>5262</v>
      </c>
      <c r="H604" s="11" t="s">
        <v>33</v>
      </c>
      <c r="I604">
        <v>3288</v>
      </c>
      <c r="J604">
        <v>24807912</v>
      </c>
      <c r="K604" s="11" t="s">
        <v>9884</v>
      </c>
      <c r="L604">
        <v>228370</v>
      </c>
      <c r="M604">
        <v>1037.69</v>
      </c>
      <c r="N604" s="1">
        <v>45276</v>
      </c>
      <c r="O604" s="1">
        <v>47322</v>
      </c>
      <c r="P604" s="11" t="s">
        <v>9865</v>
      </c>
      <c r="Q604" s="11" t="s">
        <v>9878</v>
      </c>
      <c r="R604">
        <v>32089375</v>
      </c>
      <c r="S604" s="1">
        <v>44065</v>
      </c>
      <c r="T604">
        <v>98496</v>
      </c>
      <c r="U604" s="11" t="s">
        <v>9879</v>
      </c>
      <c r="V604" s="11" t="s">
        <v>10875</v>
      </c>
      <c r="W604" s="1"/>
      <c r="X604">
        <v>35088436</v>
      </c>
      <c r="Y604" s="1">
        <v>44609</v>
      </c>
      <c r="Z604">
        <v>221.99</v>
      </c>
      <c r="AA604" s="11" t="s">
        <v>9867</v>
      </c>
      <c r="AB604" s="11" t="s">
        <v>9868</v>
      </c>
      <c r="AC604">
        <v>81239809</v>
      </c>
      <c r="AD604" s="11" t="s">
        <v>9869</v>
      </c>
      <c r="AE604">
        <v>11</v>
      </c>
      <c r="AF604">
        <v>13</v>
      </c>
      <c r="AG604">
        <v>2022</v>
      </c>
    </row>
    <row r="605" spans="1:33" x14ac:dyDescent="0.35">
      <c r="A605">
        <v>51938281</v>
      </c>
      <c r="B605" s="11" t="s">
        <v>5261</v>
      </c>
      <c r="C605" s="11" t="s">
        <v>10</v>
      </c>
      <c r="D605">
        <v>83</v>
      </c>
      <c r="E605" s="11" t="s">
        <v>2539</v>
      </c>
      <c r="F605" s="11" t="s">
        <v>36</v>
      </c>
      <c r="G605" s="11" t="s">
        <v>5262</v>
      </c>
      <c r="H605" s="11" t="s">
        <v>33</v>
      </c>
      <c r="I605">
        <v>3288</v>
      </c>
      <c r="J605">
        <v>24807912</v>
      </c>
      <c r="K605" s="11" t="s">
        <v>9884</v>
      </c>
      <c r="L605">
        <v>228370</v>
      </c>
      <c r="M605">
        <v>1037.69</v>
      </c>
      <c r="N605" s="1">
        <v>45276</v>
      </c>
      <c r="O605" s="1">
        <v>47322</v>
      </c>
      <c r="P605" s="11" t="s">
        <v>9865</v>
      </c>
      <c r="Q605" s="11" t="s">
        <v>9878</v>
      </c>
      <c r="R605">
        <v>95311912</v>
      </c>
      <c r="S605" s="1">
        <v>44207</v>
      </c>
      <c r="T605">
        <v>12439</v>
      </c>
      <c r="U605" s="11" t="s">
        <v>9869</v>
      </c>
      <c r="V605" s="11" t="s">
        <v>10876</v>
      </c>
      <c r="W605" s="1">
        <v>44286</v>
      </c>
      <c r="X605">
        <v>75614314</v>
      </c>
      <c r="Y605" s="1">
        <v>44619</v>
      </c>
      <c r="Z605">
        <v>1084</v>
      </c>
      <c r="AA605" s="11" t="s">
        <v>9877</v>
      </c>
      <c r="AB605" s="11" t="s">
        <v>9868</v>
      </c>
      <c r="AC605">
        <v>81239809</v>
      </c>
      <c r="AD605" s="11" t="s">
        <v>9869</v>
      </c>
      <c r="AE605">
        <v>11</v>
      </c>
      <c r="AF605">
        <v>13</v>
      </c>
      <c r="AG605">
        <v>2022</v>
      </c>
    </row>
    <row r="606" spans="1:33" x14ac:dyDescent="0.35">
      <c r="A606">
        <v>51938281</v>
      </c>
      <c r="B606" s="11" t="s">
        <v>5261</v>
      </c>
      <c r="C606" s="11" t="s">
        <v>10</v>
      </c>
      <c r="D606">
        <v>83</v>
      </c>
      <c r="E606" s="11" t="s">
        <v>2539</v>
      </c>
      <c r="F606" s="11" t="s">
        <v>36</v>
      </c>
      <c r="G606" s="11" t="s">
        <v>5262</v>
      </c>
      <c r="H606" s="11" t="s">
        <v>33</v>
      </c>
      <c r="I606">
        <v>3288</v>
      </c>
      <c r="J606">
        <v>24807912</v>
      </c>
      <c r="K606" s="11" t="s">
        <v>9884</v>
      </c>
      <c r="L606">
        <v>228370</v>
      </c>
      <c r="M606">
        <v>1037.69</v>
      </c>
      <c r="N606" s="1">
        <v>45276</v>
      </c>
      <c r="O606" s="1">
        <v>47322</v>
      </c>
      <c r="P606" s="11" t="s">
        <v>9865</v>
      </c>
      <c r="Q606" s="11" t="s">
        <v>9878</v>
      </c>
      <c r="R606">
        <v>95311912</v>
      </c>
      <c r="S606" s="1">
        <v>44207</v>
      </c>
      <c r="T606">
        <v>12439</v>
      </c>
      <c r="U606" s="11" t="s">
        <v>9869</v>
      </c>
      <c r="V606" s="11" t="s">
        <v>10876</v>
      </c>
      <c r="W606" s="1">
        <v>44286</v>
      </c>
      <c r="X606">
        <v>35088436</v>
      </c>
      <c r="Y606" s="1">
        <v>44609</v>
      </c>
      <c r="Z606">
        <v>221.99</v>
      </c>
      <c r="AA606" s="11" t="s">
        <v>9867</v>
      </c>
      <c r="AB606" s="11" t="s">
        <v>9868</v>
      </c>
      <c r="AC606">
        <v>81239809</v>
      </c>
      <c r="AD606" s="11" t="s">
        <v>9869</v>
      </c>
      <c r="AE606">
        <v>11</v>
      </c>
      <c r="AF606">
        <v>13</v>
      </c>
      <c r="AG606">
        <v>2022</v>
      </c>
    </row>
    <row r="607" spans="1:33" x14ac:dyDescent="0.35">
      <c r="A607">
        <v>97654101</v>
      </c>
      <c r="B607" s="11" t="s">
        <v>8100</v>
      </c>
      <c r="C607" s="11" t="s">
        <v>22</v>
      </c>
      <c r="D607">
        <v>26</v>
      </c>
      <c r="E607" s="11" t="s">
        <v>656</v>
      </c>
      <c r="F607" s="11" t="s">
        <v>36</v>
      </c>
      <c r="G607" s="11" t="s">
        <v>8101</v>
      </c>
      <c r="H607" s="11" t="s">
        <v>101</v>
      </c>
      <c r="I607">
        <v>90900</v>
      </c>
      <c r="J607">
        <v>35283143</v>
      </c>
      <c r="K607" s="11" t="s">
        <v>9884</v>
      </c>
      <c r="L607">
        <v>462448</v>
      </c>
      <c r="M607">
        <v>751.07</v>
      </c>
      <c r="N607" s="1">
        <v>45611</v>
      </c>
      <c r="O607" s="1">
        <v>46529</v>
      </c>
      <c r="P607" s="11" t="s">
        <v>9870</v>
      </c>
      <c r="Q607" s="11" t="s">
        <v>9866</v>
      </c>
      <c r="S607" s="1"/>
      <c r="U607" s="11"/>
      <c r="V607" s="11"/>
      <c r="W607" s="1"/>
      <c r="X607">
        <v>81348895</v>
      </c>
      <c r="Y607" s="1">
        <v>44840</v>
      </c>
      <c r="Z607">
        <v>461.47</v>
      </c>
      <c r="AA607" s="11" t="s">
        <v>9881</v>
      </c>
      <c r="AB607" s="11" t="s">
        <v>9868</v>
      </c>
      <c r="AC607">
        <v>28245623</v>
      </c>
      <c r="AD607" s="11" t="s">
        <v>9882</v>
      </c>
      <c r="AE607">
        <v>45</v>
      </c>
      <c r="AF607">
        <v>9</v>
      </c>
      <c r="AG607">
        <v>2022</v>
      </c>
    </row>
    <row r="608" spans="1:33" x14ac:dyDescent="0.35">
      <c r="A608">
        <v>49236023</v>
      </c>
      <c r="B608" s="11" t="s">
        <v>9134</v>
      </c>
      <c r="C608" s="11" t="s">
        <v>10</v>
      </c>
      <c r="D608">
        <v>51</v>
      </c>
      <c r="E608" s="11" t="s">
        <v>788</v>
      </c>
      <c r="F608" s="11" t="s">
        <v>36</v>
      </c>
      <c r="G608" s="11" t="s">
        <v>9135</v>
      </c>
      <c r="H608" s="11" t="s">
        <v>42</v>
      </c>
      <c r="I608">
        <v>82136</v>
      </c>
      <c r="J608">
        <v>638794</v>
      </c>
      <c r="K608" s="11" t="s">
        <v>9864</v>
      </c>
      <c r="L608">
        <v>203889</v>
      </c>
      <c r="M608">
        <v>1846.57</v>
      </c>
      <c r="N608" s="1">
        <v>44902</v>
      </c>
      <c r="O608" s="1">
        <v>47485</v>
      </c>
      <c r="P608" s="11" t="s">
        <v>9883</v>
      </c>
      <c r="Q608" s="11" t="s">
        <v>9878</v>
      </c>
      <c r="R608">
        <v>63783163</v>
      </c>
      <c r="S608" s="1">
        <v>44087</v>
      </c>
      <c r="T608">
        <v>69917</v>
      </c>
      <c r="U608" s="11" t="s">
        <v>9875</v>
      </c>
      <c r="V608" s="11" t="s">
        <v>10878</v>
      </c>
      <c r="W608" s="1">
        <v>44170</v>
      </c>
      <c r="X608">
        <v>71739809</v>
      </c>
      <c r="Y608" s="1">
        <v>44572</v>
      </c>
      <c r="Z608">
        <v>861.41</v>
      </c>
      <c r="AA608" s="11" t="s">
        <v>9881</v>
      </c>
      <c r="AB608" s="11" t="s">
        <v>9868</v>
      </c>
      <c r="AC608">
        <v>4851096</v>
      </c>
      <c r="AD608" s="11" t="s">
        <v>9873</v>
      </c>
      <c r="AE608">
        <v>49</v>
      </c>
      <c r="AF608">
        <v>9</v>
      </c>
      <c r="AG608">
        <v>2022</v>
      </c>
    </row>
    <row r="609" spans="1:33" x14ac:dyDescent="0.35">
      <c r="A609">
        <v>75662303</v>
      </c>
      <c r="B609" s="11" t="s">
        <v>1041</v>
      </c>
      <c r="C609" s="11" t="s">
        <v>10</v>
      </c>
      <c r="D609">
        <v>62</v>
      </c>
      <c r="E609" s="11" t="s">
        <v>1042</v>
      </c>
      <c r="F609" s="11" t="s">
        <v>36</v>
      </c>
      <c r="G609" s="11" t="s">
        <v>1043</v>
      </c>
      <c r="H609" s="11" t="s">
        <v>20</v>
      </c>
      <c r="I609">
        <v>1181</v>
      </c>
      <c r="J609">
        <v>39150268</v>
      </c>
      <c r="K609" s="11" t="s">
        <v>9888</v>
      </c>
      <c r="L609">
        <v>166167</v>
      </c>
      <c r="M609">
        <v>271.22000000000003</v>
      </c>
      <c r="N609" s="1">
        <v>44575</v>
      </c>
      <c r="O609" s="1">
        <v>44949</v>
      </c>
      <c r="P609" s="11" t="s">
        <v>9883</v>
      </c>
      <c r="Q609" s="11" t="s">
        <v>9871</v>
      </c>
      <c r="R609">
        <v>61362639</v>
      </c>
      <c r="S609" s="1">
        <v>45238</v>
      </c>
      <c r="T609">
        <v>59019</v>
      </c>
      <c r="U609" s="11" t="s">
        <v>9879</v>
      </c>
      <c r="V609" s="11" t="s">
        <v>10880</v>
      </c>
      <c r="W609" s="1">
        <v>45291</v>
      </c>
      <c r="X609">
        <v>71945704</v>
      </c>
      <c r="Y609" s="1">
        <v>44830</v>
      </c>
      <c r="Z609">
        <v>457.8</v>
      </c>
      <c r="AA609" s="11" t="s">
        <v>9881</v>
      </c>
      <c r="AB609" s="11" t="s">
        <v>9868</v>
      </c>
      <c r="AC609">
        <v>91584630</v>
      </c>
      <c r="AD609" s="11" t="s">
        <v>9882</v>
      </c>
      <c r="AE609">
        <v>32</v>
      </c>
      <c r="AF609">
        <v>58</v>
      </c>
      <c r="AG609">
        <v>2022</v>
      </c>
    </row>
    <row r="610" spans="1:33" x14ac:dyDescent="0.35">
      <c r="A610">
        <v>75662303</v>
      </c>
      <c r="B610" s="11" t="s">
        <v>1041</v>
      </c>
      <c r="C610" s="11" t="s">
        <v>10</v>
      </c>
      <c r="D610">
        <v>62</v>
      </c>
      <c r="E610" s="11" t="s">
        <v>1042</v>
      </c>
      <c r="F610" s="11" t="s">
        <v>36</v>
      </c>
      <c r="G610" s="11" t="s">
        <v>1043</v>
      </c>
      <c r="H610" s="11" t="s">
        <v>20</v>
      </c>
      <c r="I610">
        <v>1181</v>
      </c>
      <c r="J610">
        <v>39150268</v>
      </c>
      <c r="K610" s="11" t="s">
        <v>9888</v>
      </c>
      <c r="L610">
        <v>166167</v>
      </c>
      <c r="M610">
        <v>271.22000000000003</v>
      </c>
      <c r="N610" s="1">
        <v>44575</v>
      </c>
      <c r="O610" s="1">
        <v>44949</v>
      </c>
      <c r="P610" s="11" t="s">
        <v>9883</v>
      </c>
      <c r="Q610" s="11" t="s">
        <v>9871</v>
      </c>
      <c r="R610">
        <v>92477318</v>
      </c>
      <c r="S610" s="1">
        <v>44158</v>
      </c>
      <c r="T610">
        <v>26143</v>
      </c>
      <c r="U610" s="11" t="s">
        <v>9869</v>
      </c>
      <c r="V610" s="11" t="s">
        <v>10881</v>
      </c>
      <c r="W610" s="1">
        <v>44187</v>
      </c>
      <c r="X610">
        <v>71945704</v>
      </c>
      <c r="Y610" s="1">
        <v>44830</v>
      </c>
      <c r="Z610">
        <v>457.8</v>
      </c>
      <c r="AA610" s="11" t="s">
        <v>9881</v>
      </c>
      <c r="AB610" s="11" t="s">
        <v>9868</v>
      </c>
      <c r="AC610">
        <v>91584630</v>
      </c>
      <c r="AD610" s="11" t="s">
        <v>9882</v>
      </c>
      <c r="AE610">
        <v>32</v>
      </c>
      <c r="AF610">
        <v>58</v>
      </c>
      <c r="AG610">
        <v>2022</v>
      </c>
    </row>
    <row r="611" spans="1:33" x14ac:dyDescent="0.35">
      <c r="A611">
        <v>53497384</v>
      </c>
      <c r="B611" s="11" t="s">
        <v>5465</v>
      </c>
      <c r="C611" s="11" t="s">
        <v>16</v>
      </c>
      <c r="D611">
        <v>46</v>
      </c>
      <c r="E611" s="11" t="s">
        <v>3521</v>
      </c>
      <c r="F611" s="11" t="s">
        <v>18</v>
      </c>
      <c r="G611" s="11" t="s">
        <v>2523</v>
      </c>
      <c r="H611" s="11" t="s">
        <v>219</v>
      </c>
      <c r="I611">
        <v>79732</v>
      </c>
      <c r="J611">
        <v>44829275</v>
      </c>
      <c r="K611" s="11" t="s">
        <v>9864</v>
      </c>
      <c r="L611">
        <v>296888</v>
      </c>
      <c r="M611">
        <v>1534.61</v>
      </c>
      <c r="N611" s="1">
        <v>43248</v>
      </c>
      <c r="O611" s="1">
        <v>44454</v>
      </c>
      <c r="P611" s="11" t="s">
        <v>9865</v>
      </c>
      <c r="Q611" s="11" t="s">
        <v>9871</v>
      </c>
      <c r="R611">
        <v>99158654</v>
      </c>
      <c r="S611" s="1">
        <v>44880</v>
      </c>
      <c r="T611">
        <v>15983</v>
      </c>
      <c r="U611" s="11" t="s">
        <v>9869</v>
      </c>
      <c r="V611" s="11" t="s">
        <v>10882</v>
      </c>
      <c r="W611" s="1">
        <v>44962</v>
      </c>
      <c r="X611">
        <v>18689724</v>
      </c>
      <c r="Y611" s="1">
        <v>44733</v>
      </c>
      <c r="Z611">
        <v>1450.62</v>
      </c>
      <c r="AA611" s="11" t="s">
        <v>9867</v>
      </c>
      <c r="AB611" s="11" t="s">
        <v>9872</v>
      </c>
      <c r="AC611">
        <v>73436241</v>
      </c>
      <c r="AD611" s="11" t="s">
        <v>9869</v>
      </c>
      <c r="AE611">
        <v>19</v>
      </c>
      <c r="AF611">
        <v>69</v>
      </c>
      <c r="AG611">
        <v>2022</v>
      </c>
    </row>
    <row r="612" spans="1:33" x14ac:dyDescent="0.35">
      <c r="A612">
        <v>41268290</v>
      </c>
      <c r="B612" s="11" t="s">
        <v>9127</v>
      </c>
      <c r="C612" s="11" t="s">
        <v>10</v>
      </c>
      <c r="D612">
        <v>38</v>
      </c>
      <c r="E612" s="11" t="s">
        <v>1663</v>
      </c>
      <c r="F612" s="11" t="s">
        <v>12</v>
      </c>
      <c r="G612" s="11" t="s">
        <v>9128</v>
      </c>
      <c r="H612" s="11" t="s">
        <v>151</v>
      </c>
      <c r="I612">
        <v>54421</v>
      </c>
      <c r="J612">
        <v>92491659</v>
      </c>
      <c r="K612" s="11" t="s">
        <v>9888</v>
      </c>
      <c r="L612">
        <v>44939</v>
      </c>
      <c r="M612">
        <v>1962.4</v>
      </c>
      <c r="N612" s="1">
        <v>42108</v>
      </c>
      <c r="O612" s="1">
        <v>43744</v>
      </c>
      <c r="P612" s="11" t="s">
        <v>9865</v>
      </c>
      <c r="Q612" s="11" t="s">
        <v>9871</v>
      </c>
      <c r="S612" s="1"/>
      <c r="U612" s="11"/>
      <c r="V612" s="11"/>
      <c r="W612" s="1"/>
      <c r="X612">
        <v>31553554</v>
      </c>
      <c r="Y612" s="1">
        <v>44809</v>
      </c>
      <c r="Z612">
        <v>590.11</v>
      </c>
      <c r="AA612" s="11" t="s">
        <v>9877</v>
      </c>
      <c r="AB612" s="11" t="s">
        <v>9872</v>
      </c>
      <c r="AC612">
        <v>81173622</v>
      </c>
      <c r="AD612" s="11" t="s">
        <v>9873</v>
      </c>
      <c r="AE612">
        <v>19</v>
      </c>
      <c r="AF612">
        <v>35</v>
      </c>
      <c r="AG612">
        <v>2022</v>
      </c>
    </row>
    <row r="613" spans="1:33" x14ac:dyDescent="0.35">
      <c r="A613">
        <v>89073515</v>
      </c>
      <c r="B613" s="11" t="s">
        <v>7711</v>
      </c>
      <c r="C613" s="11" t="s">
        <v>22</v>
      </c>
      <c r="D613">
        <v>83</v>
      </c>
      <c r="E613" s="11" t="s">
        <v>1476</v>
      </c>
      <c r="F613" s="11" t="s">
        <v>18</v>
      </c>
      <c r="G613" s="11" t="s">
        <v>7712</v>
      </c>
      <c r="H613" s="11" t="s">
        <v>101</v>
      </c>
      <c r="I613">
        <v>90337</v>
      </c>
      <c r="J613">
        <v>25403992</v>
      </c>
      <c r="K613" s="11" t="s">
        <v>9874</v>
      </c>
      <c r="L613">
        <v>164236</v>
      </c>
      <c r="M613">
        <v>100.24</v>
      </c>
      <c r="N613" s="1">
        <v>44017</v>
      </c>
      <c r="O613" s="1">
        <v>45717</v>
      </c>
      <c r="P613" s="11" t="s">
        <v>9870</v>
      </c>
      <c r="Q613" s="11" t="s">
        <v>9878</v>
      </c>
      <c r="R613">
        <v>64310548</v>
      </c>
      <c r="S613" s="1">
        <v>43900</v>
      </c>
      <c r="T613">
        <v>31807</v>
      </c>
      <c r="U613" s="11" t="s">
        <v>9869</v>
      </c>
      <c r="V613" s="11" t="s">
        <v>10883</v>
      </c>
      <c r="W613" s="1"/>
      <c r="X613">
        <v>79518205</v>
      </c>
      <c r="Y613" s="1">
        <v>44620</v>
      </c>
      <c r="Z613">
        <v>841.13</v>
      </c>
      <c r="AA613" s="11" t="s">
        <v>9867</v>
      </c>
      <c r="AB613" s="11" t="s">
        <v>9872</v>
      </c>
      <c r="AC613">
        <v>21716869</v>
      </c>
      <c r="AD613" s="11" t="s">
        <v>9882</v>
      </c>
      <c r="AE613">
        <v>27</v>
      </c>
      <c r="AF613">
        <v>41</v>
      </c>
      <c r="AG613">
        <v>2022</v>
      </c>
    </row>
    <row r="614" spans="1:33" x14ac:dyDescent="0.35">
      <c r="A614">
        <v>89073515</v>
      </c>
      <c r="B614" s="11" t="s">
        <v>7711</v>
      </c>
      <c r="C614" s="11" t="s">
        <v>22</v>
      </c>
      <c r="D614">
        <v>83</v>
      </c>
      <c r="E614" s="11" t="s">
        <v>1476</v>
      </c>
      <c r="F614" s="11" t="s">
        <v>18</v>
      </c>
      <c r="G614" s="11" t="s">
        <v>7712</v>
      </c>
      <c r="H614" s="11" t="s">
        <v>101</v>
      </c>
      <c r="I614">
        <v>90337</v>
      </c>
      <c r="J614">
        <v>25403992</v>
      </c>
      <c r="K614" s="11" t="s">
        <v>9874</v>
      </c>
      <c r="L614">
        <v>164236</v>
      </c>
      <c r="M614">
        <v>100.24</v>
      </c>
      <c r="N614" s="1">
        <v>44017</v>
      </c>
      <c r="O614" s="1">
        <v>45717</v>
      </c>
      <c r="P614" s="11" t="s">
        <v>9870</v>
      </c>
      <c r="Q614" s="11" t="s">
        <v>9878</v>
      </c>
      <c r="R614">
        <v>64310548</v>
      </c>
      <c r="S614" s="1">
        <v>43900</v>
      </c>
      <c r="T614">
        <v>31807</v>
      </c>
      <c r="U614" s="11" t="s">
        <v>9869</v>
      </c>
      <c r="V614" s="11" t="s">
        <v>10883</v>
      </c>
      <c r="W614" s="1"/>
      <c r="X614">
        <v>73010346</v>
      </c>
      <c r="Y614" s="1">
        <v>44563</v>
      </c>
      <c r="Z614">
        <v>1261.8699999999999</v>
      </c>
      <c r="AA614" s="11" t="s">
        <v>9877</v>
      </c>
      <c r="AB614" s="11" t="s">
        <v>9872</v>
      </c>
      <c r="AC614">
        <v>21716869</v>
      </c>
      <c r="AD614" s="11" t="s">
        <v>9882</v>
      </c>
      <c r="AE614">
        <v>27</v>
      </c>
      <c r="AF614">
        <v>41</v>
      </c>
      <c r="AG614">
        <v>2022</v>
      </c>
    </row>
    <row r="615" spans="1:33" x14ac:dyDescent="0.35">
      <c r="A615">
        <v>57011741</v>
      </c>
      <c r="B615" s="11" t="s">
        <v>3370</v>
      </c>
      <c r="C615" s="11" t="s">
        <v>16</v>
      </c>
      <c r="D615">
        <v>33</v>
      </c>
      <c r="E615" s="11" t="s">
        <v>831</v>
      </c>
      <c r="F615" s="11" t="s">
        <v>36</v>
      </c>
      <c r="G615" s="11" t="s">
        <v>3371</v>
      </c>
      <c r="H615" s="11" t="s">
        <v>208</v>
      </c>
      <c r="I615">
        <v>97770</v>
      </c>
      <c r="J615">
        <v>54750482</v>
      </c>
      <c r="K615" s="11" t="s">
        <v>9888</v>
      </c>
      <c r="L615">
        <v>140869</v>
      </c>
      <c r="M615">
        <v>357.07</v>
      </c>
      <c r="N615" s="1">
        <v>42489</v>
      </c>
      <c r="O615" s="1">
        <v>44569</v>
      </c>
      <c r="P615" s="11" t="s">
        <v>9865</v>
      </c>
      <c r="Q615" s="11" t="s">
        <v>9878</v>
      </c>
      <c r="R615">
        <v>48871498</v>
      </c>
      <c r="S615" s="1">
        <v>45146</v>
      </c>
      <c r="T615">
        <v>34313</v>
      </c>
      <c r="U615" s="11" t="s">
        <v>9879</v>
      </c>
      <c r="V615" s="11" t="s">
        <v>10888</v>
      </c>
      <c r="W615" s="1">
        <v>45193</v>
      </c>
      <c r="X615">
        <v>809979</v>
      </c>
      <c r="Y615" s="1">
        <v>44765</v>
      </c>
      <c r="Z615">
        <v>979.51</v>
      </c>
      <c r="AA615" s="11" t="s">
        <v>9881</v>
      </c>
      <c r="AB615" s="11" t="s">
        <v>9868</v>
      </c>
      <c r="AC615">
        <v>56931418</v>
      </c>
      <c r="AD615" s="11" t="s">
        <v>9882</v>
      </c>
      <c r="AE615">
        <v>6</v>
      </c>
      <c r="AF615">
        <v>46</v>
      </c>
      <c r="AG615">
        <v>2022</v>
      </c>
    </row>
    <row r="616" spans="1:33" x14ac:dyDescent="0.35">
      <c r="A616">
        <v>57011741</v>
      </c>
      <c r="B616" s="11" t="s">
        <v>3370</v>
      </c>
      <c r="C616" s="11" t="s">
        <v>16</v>
      </c>
      <c r="D616">
        <v>33</v>
      </c>
      <c r="E616" s="11" t="s">
        <v>831</v>
      </c>
      <c r="F616" s="11" t="s">
        <v>36</v>
      </c>
      <c r="G616" s="11" t="s">
        <v>3371</v>
      </c>
      <c r="H616" s="11" t="s">
        <v>208</v>
      </c>
      <c r="I616">
        <v>97770</v>
      </c>
      <c r="J616">
        <v>54750482</v>
      </c>
      <c r="K616" s="11" t="s">
        <v>9888</v>
      </c>
      <c r="L616">
        <v>140869</v>
      </c>
      <c r="M616">
        <v>357.07</v>
      </c>
      <c r="N616" s="1">
        <v>42489</v>
      </c>
      <c r="O616" s="1">
        <v>44569</v>
      </c>
      <c r="P616" s="11" t="s">
        <v>9865</v>
      </c>
      <c r="Q616" s="11" t="s">
        <v>9878</v>
      </c>
      <c r="R616">
        <v>86874621</v>
      </c>
      <c r="S616" s="1">
        <v>45336</v>
      </c>
      <c r="T616">
        <v>48979</v>
      </c>
      <c r="U616" s="11" t="s">
        <v>9875</v>
      </c>
      <c r="V616" s="11" t="s">
        <v>10889</v>
      </c>
      <c r="W616" s="1">
        <v>45365</v>
      </c>
      <c r="X616">
        <v>809979</v>
      </c>
      <c r="Y616" s="1">
        <v>44765</v>
      </c>
      <c r="Z616">
        <v>979.51</v>
      </c>
      <c r="AA616" s="11" t="s">
        <v>9881</v>
      </c>
      <c r="AB616" s="11" t="s">
        <v>9868</v>
      </c>
      <c r="AC616">
        <v>56931418</v>
      </c>
      <c r="AD616" s="11" t="s">
        <v>9882</v>
      </c>
      <c r="AE616">
        <v>6</v>
      </c>
      <c r="AF616">
        <v>46</v>
      </c>
      <c r="AG616">
        <v>2022</v>
      </c>
    </row>
    <row r="617" spans="1:33" x14ac:dyDescent="0.35">
      <c r="A617">
        <v>28036132</v>
      </c>
      <c r="B617" s="11" t="s">
        <v>9386</v>
      </c>
      <c r="C617" s="11" t="s">
        <v>22</v>
      </c>
      <c r="D617">
        <v>38</v>
      </c>
      <c r="E617" s="11" t="s">
        <v>2069</v>
      </c>
      <c r="F617" s="11" t="s">
        <v>24</v>
      </c>
      <c r="G617" s="11" t="s">
        <v>9387</v>
      </c>
      <c r="H617" s="11" t="s">
        <v>131</v>
      </c>
      <c r="I617">
        <v>43078</v>
      </c>
      <c r="J617">
        <v>24546559</v>
      </c>
      <c r="K617" s="11" t="s">
        <v>9884</v>
      </c>
      <c r="L617">
        <v>484329</v>
      </c>
      <c r="M617">
        <v>564.74</v>
      </c>
      <c r="N617" s="1">
        <v>43640</v>
      </c>
      <c r="O617" s="1">
        <v>45517</v>
      </c>
      <c r="P617" s="11" t="s">
        <v>9883</v>
      </c>
      <c r="Q617" s="11" t="s">
        <v>9871</v>
      </c>
      <c r="R617">
        <v>54224094</v>
      </c>
      <c r="S617" s="1">
        <v>44370</v>
      </c>
      <c r="T617">
        <v>89606</v>
      </c>
      <c r="U617" s="11" t="s">
        <v>9879</v>
      </c>
      <c r="V617" s="11" t="s">
        <v>10891</v>
      </c>
      <c r="W617" s="1"/>
      <c r="X617">
        <v>44061023</v>
      </c>
      <c r="Y617" s="1">
        <v>44817</v>
      </c>
      <c r="Z617">
        <v>1313.08</v>
      </c>
      <c r="AA617" s="11" t="s">
        <v>9881</v>
      </c>
      <c r="AB617" s="11" t="s">
        <v>9872</v>
      </c>
      <c r="AC617">
        <v>68013029</v>
      </c>
      <c r="AD617" s="11" t="s">
        <v>9882</v>
      </c>
      <c r="AE617">
        <v>19</v>
      </c>
      <c r="AF617">
        <v>77</v>
      </c>
      <c r="AG617">
        <v>2022</v>
      </c>
    </row>
    <row r="618" spans="1:33" x14ac:dyDescent="0.35">
      <c r="A618">
        <v>28036132</v>
      </c>
      <c r="B618" s="11" t="s">
        <v>9386</v>
      </c>
      <c r="C618" s="11" t="s">
        <v>22</v>
      </c>
      <c r="D618">
        <v>38</v>
      </c>
      <c r="E618" s="11" t="s">
        <v>2069</v>
      </c>
      <c r="F618" s="11" t="s">
        <v>24</v>
      </c>
      <c r="G618" s="11" t="s">
        <v>9387</v>
      </c>
      <c r="H618" s="11" t="s">
        <v>131</v>
      </c>
      <c r="I618">
        <v>43078</v>
      </c>
      <c r="J618">
        <v>24546559</v>
      </c>
      <c r="K618" s="11" t="s">
        <v>9884</v>
      </c>
      <c r="L618">
        <v>484329</v>
      </c>
      <c r="M618">
        <v>564.74</v>
      </c>
      <c r="N618" s="1">
        <v>43640</v>
      </c>
      <c r="O618" s="1">
        <v>45517</v>
      </c>
      <c r="P618" s="11" t="s">
        <v>9883</v>
      </c>
      <c r="Q618" s="11" t="s">
        <v>9871</v>
      </c>
      <c r="R618">
        <v>77121066</v>
      </c>
      <c r="S618" s="1">
        <v>45613</v>
      </c>
      <c r="T618">
        <v>63974</v>
      </c>
      <c r="U618" s="11" t="s">
        <v>9875</v>
      </c>
      <c r="V618" s="11" t="s">
        <v>10892</v>
      </c>
      <c r="W618" s="1">
        <v>45699</v>
      </c>
      <c r="X618">
        <v>44061023</v>
      </c>
      <c r="Y618" s="1">
        <v>44817</v>
      </c>
      <c r="Z618">
        <v>1313.08</v>
      </c>
      <c r="AA618" s="11" t="s">
        <v>9881</v>
      </c>
      <c r="AB618" s="11" t="s">
        <v>9872</v>
      </c>
      <c r="AC618">
        <v>68013029</v>
      </c>
      <c r="AD618" s="11" t="s">
        <v>9882</v>
      </c>
      <c r="AE618">
        <v>19</v>
      </c>
      <c r="AF618">
        <v>77</v>
      </c>
      <c r="AG618">
        <v>2022</v>
      </c>
    </row>
    <row r="619" spans="1:33" x14ac:dyDescent="0.35">
      <c r="A619">
        <v>96217751</v>
      </c>
      <c r="B619" s="11" t="s">
        <v>3382</v>
      </c>
      <c r="C619" s="11" t="s">
        <v>16</v>
      </c>
      <c r="D619">
        <v>77</v>
      </c>
      <c r="E619" s="11" t="s">
        <v>1686</v>
      </c>
      <c r="F619" s="11" t="s">
        <v>12</v>
      </c>
      <c r="G619" s="11" t="s">
        <v>3383</v>
      </c>
      <c r="H619" s="11" t="s">
        <v>151</v>
      </c>
      <c r="I619">
        <v>58650</v>
      </c>
      <c r="J619">
        <v>43843486</v>
      </c>
      <c r="K619" s="11" t="s">
        <v>9884</v>
      </c>
      <c r="L619">
        <v>454720</v>
      </c>
      <c r="M619">
        <v>1167.99</v>
      </c>
      <c r="N619" s="1">
        <v>43167</v>
      </c>
      <c r="O619" s="1">
        <v>45846</v>
      </c>
      <c r="P619" s="11" t="s">
        <v>9865</v>
      </c>
      <c r="Q619" s="11" t="s">
        <v>9878</v>
      </c>
      <c r="R619">
        <v>52159581</v>
      </c>
      <c r="S619" s="1">
        <v>44842</v>
      </c>
      <c r="T619">
        <v>24082</v>
      </c>
      <c r="U619" s="11" t="s">
        <v>9875</v>
      </c>
      <c r="V619" s="11" t="s">
        <v>10893</v>
      </c>
      <c r="W619" s="1">
        <v>44884</v>
      </c>
      <c r="X619">
        <v>87950122</v>
      </c>
      <c r="Y619" s="1">
        <v>44716</v>
      </c>
      <c r="Z619">
        <v>63.31</v>
      </c>
      <c r="AA619" s="11" t="s">
        <v>9881</v>
      </c>
      <c r="AB619" s="11" t="s">
        <v>9868</v>
      </c>
      <c r="AC619">
        <v>35232859</v>
      </c>
      <c r="AD619" s="11" t="s">
        <v>9873</v>
      </c>
      <c r="AE619">
        <v>4</v>
      </c>
      <c r="AF619">
        <v>79</v>
      </c>
      <c r="AG619">
        <v>2022</v>
      </c>
    </row>
    <row r="620" spans="1:33" x14ac:dyDescent="0.35">
      <c r="A620">
        <v>96217751</v>
      </c>
      <c r="B620" s="11" t="s">
        <v>3382</v>
      </c>
      <c r="C620" s="11" t="s">
        <v>16</v>
      </c>
      <c r="D620">
        <v>77</v>
      </c>
      <c r="E620" s="11" t="s">
        <v>1686</v>
      </c>
      <c r="F620" s="11" t="s">
        <v>12</v>
      </c>
      <c r="G620" s="11" t="s">
        <v>3383</v>
      </c>
      <c r="H620" s="11" t="s">
        <v>151</v>
      </c>
      <c r="I620">
        <v>58650</v>
      </c>
      <c r="J620">
        <v>43843486</v>
      </c>
      <c r="K620" s="11" t="s">
        <v>9884</v>
      </c>
      <c r="L620">
        <v>454720</v>
      </c>
      <c r="M620">
        <v>1167.99</v>
      </c>
      <c r="N620" s="1">
        <v>43167</v>
      </c>
      <c r="O620" s="1">
        <v>45846</v>
      </c>
      <c r="P620" s="11" t="s">
        <v>9865</v>
      </c>
      <c r="Q620" s="11" t="s">
        <v>9878</v>
      </c>
      <c r="R620">
        <v>71617693</v>
      </c>
      <c r="S620" s="1">
        <v>44541</v>
      </c>
      <c r="T620">
        <v>91411</v>
      </c>
      <c r="U620" s="11" t="s">
        <v>9869</v>
      </c>
      <c r="V620" s="11" t="s">
        <v>10894</v>
      </c>
      <c r="W620" s="1">
        <v>44579</v>
      </c>
      <c r="X620">
        <v>87950122</v>
      </c>
      <c r="Y620" s="1">
        <v>44716</v>
      </c>
      <c r="Z620">
        <v>63.31</v>
      </c>
      <c r="AA620" s="11" t="s">
        <v>9881</v>
      </c>
      <c r="AB620" s="11" t="s">
        <v>9868</v>
      </c>
      <c r="AC620">
        <v>35232859</v>
      </c>
      <c r="AD620" s="11" t="s">
        <v>9873</v>
      </c>
      <c r="AE620">
        <v>4</v>
      </c>
      <c r="AF620">
        <v>79</v>
      </c>
      <c r="AG620">
        <v>2022</v>
      </c>
    </row>
    <row r="621" spans="1:33" x14ac:dyDescent="0.35">
      <c r="A621">
        <v>96217751</v>
      </c>
      <c r="B621" s="11" t="s">
        <v>3382</v>
      </c>
      <c r="C621" s="11" t="s">
        <v>16</v>
      </c>
      <c r="D621">
        <v>77</v>
      </c>
      <c r="E621" s="11" t="s">
        <v>1686</v>
      </c>
      <c r="F621" s="11" t="s">
        <v>12</v>
      </c>
      <c r="G621" s="11" t="s">
        <v>3383</v>
      </c>
      <c r="H621" s="11" t="s">
        <v>151</v>
      </c>
      <c r="I621">
        <v>58650</v>
      </c>
      <c r="J621">
        <v>43843486</v>
      </c>
      <c r="K621" s="11" t="s">
        <v>9884</v>
      </c>
      <c r="L621">
        <v>454720</v>
      </c>
      <c r="M621">
        <v>1167.99</v>
      </c>
      <c r="N621" s="1">
        <v>43167</v>
      </c>
      <c r="O621" s="1">
        <v>45846</v>
      </c>
      <c r="P621" s="11" t="s">
        <v>9865</v>
      </c>
      <c r="Q621" s="11" t="s">
        <v>9878</v>
      </c>
      <c r="R621">
        <v>32029977</v>
      </c>
      <c r="S621" s="1">
        <v>44303</v>
      </c>
      <c r="T621">
        <v>36509</v>
      </c>
      <c r="U621" s="11" t="s">
        <v>9875</v>
      </c>
      <c r="V621" s="11" t="s">
        <v>10895</v>
      </c>
      <c r="W621" s="1">
        <v>44321</v>
      </c>
      <c r="X621">
        <v>87950122</v>
      </c>
      <c r="Y621" s="1">
        <v>44716</v>
      </c>
      <c r="Z621">
        <v>63.31</v>
      </c>
      <c r="AA621" s="11" t="s">
        <v>9881</v>
      </c>
      <c r="AB621" s="11" t="s">
        <v>9868</v>
      </c>
      <c r="AC621">
        <v>35232859</v>
      </c>
      <c r="AD621" s="11" t="s">
        <v>9873</v>
      </c>
      <c r="AE621">
        <v>4</v>
      </c>
      <c r="AF621">
        <v>79</v>
      </c>
      <c r="AG621">
        <v>2022</v>
      </c>
    </row>
    <row r="622" spans="1:33" x14ac:dyDescent="0.35">
      <c r="A622">
        <v>83456609</v>
      </c>
      <c r="B622" s="11" t="s">
        <v>6614</v>
      </c>
      <c r="C622" s="11" t="s">
        <v>10</v>
      </c>
      <c r="D622">
        <v>22</v>
      </c>
      <c r="E622" s="11" t="s">
        <v>1806</v>
      </c>
      <c r="F622" s="11" t="s">
        <v>18</v>
      </c>
      <c r="G622" s="11" t="s">
        <v>6615</v>
      </c>
      <c r="H622" s="11" t="s">
        <v>219</v>
      </c>
      <c r="I622">
        <v>42640</v>
      </c>
      <c r="J622">
        <v>72255591</v>
      </c>
      <c r="K622" s="11" t="s">
        <v>9888</v>
      </c>
      <c r="L622">
        <v>232078</v>
      </c>
      <c r="M622">
        <v>1837.43</v>
      </c>
      <c r="N622" s="1">
        <v>44156</v>
      </c>
      <c r="O622" s="1">
        <v>44756</v>
      </c>
      <c r="P622" s="11" t="s">
        <v>9883</v>
      </c>
      <c r="Q622" s="11" t="s">
        <v>9866</v>
      </c>
      <c r="R622">
        <v>20255217</v>
      </c>
      <c r="S622" s="1">
        <v>44943</v>
      </c>
      <c r="T622">
        <v>29570</v>
      </c>
      <c r="U622" s="11" t="s">
        <v>9869</v>
      </c>
      <c r="V622" s="11" t="s">
        <v>10896</v>
      </c>
      <c r="W622" s="1">
        <v>44995</v>
      </c>
      <c r="X622">
        <v>58835116</v>
      </c>
      <c r="Y622" s="1">
        <v>44693</v>
      </c>
      <c r="Z622">
        <v>1188.97</v>
      </c>
      <c r="AA622" s="11" t="s">
        <v>9881</v>
      </c>
      <c r="AB622" s="11" t="s">
        <v>9868</v>
      </c>
      <c r="AC622">
        <v>61479327</v>
      </c>
      <c r="AD622" s="11" t="s">
        <v>9882</v>
      </c>
      <c r="AE622">
        <v>7</v>
      </c>
      <c r="AF622">
        <v>54</v>
      </c>
      <c r="AG622">
        <v>2022</v>
      </c>
    </row>
    <row r="623" spans="1:33" x14ac:dyDescent="0.35">
      <c r="A623">
        <v>83456609</v>
      </c>
      <c r="B623" s="11" t="s">
        <v>6614</v>
      </c>
      <c r="C623" s="11" t="s">
        <v>10</v>
      </c>
      <c r="D623">
        <v>22</v>
      </c>
      <c r="E623" s="11" t="s">
        <v>1806</v>
      </c>
      <c r="F623" s="11" t="s">
        <v>18</v>
      </c>
      <c r="G623" s="11" t="s">
        <v>6615</v>
      </c>
      <c r="H623" s="11" t="s">
        <v>219</v>
      </c>
      <c r="I623">
        <v>42640</v>
      </c>
      <c r="J623">
        <v>72255591</v>
      </c>
      <c r="K623" s="11" t="s">
        <v>9888</v>
      </c>
      <c r="L623">
        <v>232078</v>
      </c>
      <c r="M623">
        <v>1837.43</v>
      </c>
      <c r="N623" s="1">
        <v>44156</v>
      </c>
      <c r="O623" s="1">
        <v>44756</v>
      </c>
      <c r="P623" s="11" t="s">
        <v>9883</v>
      </c>
      <c r="Q623" s="11" t="s">
        <v>9866</v>
      </c>
      <c r="R623">
        <v>20255217</v>
      </c>
      <c r="S623" s="1">
        <v>44943</v>
      </c>
      <c r="T623">
        <v>29570</v>
      </c>
      <c r="U623" s="11" t="s">
        <v>9869</v>
      </c>
      <c r="V623" s="11" t="s">
        <v>10896</v>
      </c>
      <c r="W623" s="1">
        <v>44995</v>
      </c>
      <c r="X623">
        <v>82167334</v>
      </c>
      <c r="Y623" s="1">
        <v>44619</v>
      </c>
      <c r="Z623">
        <v>499.68</v>
      </c>
      <c r="AA623" s="11" t="s">
        <v>9881</v>
      </c>
      <c r="AB623" s="11" t="s">
        <v>9872</v>
      </c>
      <c r="AC623">
        <v>61479327</v>
      </c>
      <c r="AD623" s="11" t="s">
        <v>9882</v>
      </c>
      <c r="AE623">
        <v>7</v>
      </c>
      <c r="AF623">
        <v>54</v>
      </c>
      <c r="AG623">
        <v>2022</v>
      </c>
    </row>
    <row r="624" spans="1:33" x14ac:dyDescent="0.35">
      <c r="A624">
        <v>83456609</v>
      </c>
      <c r="B624" s="11" t="s">
        <v>6614</v>
      </c>
      <c r="C624" s="11" t="s">
        <v>10</v>
      </c>
      <c r="D624">
        <v>22</v>
      </c>
      <c r="E624" s="11" t="s">
        <v>1806</v>
      </c>
      <c r="F624" s="11" t="s">
        <v>18</v>
      </c>
      <c r="G624" s="11" t="s">
        <v>6615</v>
      </c>
      <c r="H624" s="11" t="s">
        <v>219</v>
      </c>
      <c r="I624">
        <v>42640</v>
      </c>
      <c r="J624">
        <v>72255591</v>
      </c>
      <c r="K624" s="11" t="s">
        <v>9888</v>
      </c>
      <c r="L624">
        <v>232078</v>
      </c>
      <c r="M624">
        <v>1837.43</v>
      </c>
      <c r="N624" s="1">
        <v>44156</v>
      </c>
      <c r="O624" s="1">
        <v>44756</v>
      </c>
      <c r="P624" s="11" t="s">
        <v>9883</v>
      </c>
      <c r="Q624" s="11" t="s">
        <v>9866</v>
      </c>
      <c r="R624">
        <v>20255217</v>
      </c>
      <c r="S624" s="1">
        <v>44943</v>
      </c>
      <c r="T624">
        <v>29570</v>
      </c>
      <c r="U624" s="11" t="s">
        <v>9869</v>
      </c>
      <c r="V624" s="11" t="s">
        <v>10896</v>
      </c>
      <c r="W624" s="1">
        <v>44995</v>
      </c>
      <c r="X624">
        <v>77436920</v>
      </c>
      <c r="Y624" s="1">
        <v>44646</v>
      </c>
      <c r="Z624">
        <v>951.51</v>
      </c>
      <c r="AA624" s="11" t="s">
        <v>9881</v>
      </c>
      <c r="AB624" s="11" t="s">
        <v>9868</v>
      </c>
      <c r="AC624">
        <v>61479327</v>
      </c>
      <c r="AD624" s="11" t="s">
        <v>9882</v>
      </c>
      <c r="AE624">
        <v>7</v>
      </c>
      <c r="AF624">
        <v>54</v>
      </c>
      <c r="AG624">
        <v>2022</v>
      </c>
    </row>
    <row r="625" spans="1:33" x14ac:dyDescent="0.35">
      <c r="A625">
        <v>83456609</v>
      </c>
      <c r="B625" s="11" t="s">
        <v>6614</v>
      </c>
      <c r="C625" s="11" t="s">
        <v>10</v>
      </c>
      <c r="D625">
        <v>22</v>
      </c>
      <c r="E625" s="11" t="s">
        <v>1806</v>
      </c>
      <c r="F625" s="11" t="s">
        <v>18</v>
      </c>
      <c r="G625" s="11" t="s">
        <v>6615</v>
      </c>
      <c r="H625" s="11" t="s">
        <v>219</v>
      </c>
      <c r="I625">
        <v>42640</v>
      </c>
      <c r="J625">
        <v>72255591</v>
      </c>
      <c r="K625" s="11" t="s">
        <v>9888</v>
      </c>
      <c r="L625">
        <v>232078</v>
      </c>
      <c r="M625">
        <v>1837.43</v>
      </c>
      <c r="N625" s="1">
        <v>44156</v>
      </c>
      <c r="O625" s="1">
        <v>44756</v>
      </c>
      <c r="P625" s="11" t="s">
        <v>9883</v>
      </c>
      <c r="Q625" s="11" t="s">
        <v>9866</v>
      </c>
      <c r="R625">
        <v>12745255</v>
      </c>
      <c r="S625" s="1">
        <v>45407</v>
      </c>
      <c r="T625">
        <v>2652</v>
      </c>
      <c r="U625" s="11" t="s">
        <v>9879</v>
      </c>
      <c r="V625" s="11" t="s">
        <v>10897</v>
      </c>
      <c r="W625" s="1"/>
      <c r="X625">
        <v>58835116</v>
      </c>
      <c r="Y625" s="1">
        <v>44693</v>
      </c>
      <c r="Z625">
        <v>1188.97</v>
      </c>
      <c r="AA625" s="11" t="s">
        <v>9881</v>
      </c>
      <c r="AB625" s="11" t="s">
        <v>9868</v>
      </c>
      <c r="AC625">
        <v>61479327</v>
      </c>
      <c r="AD625" s="11" t="s">
        <v>9882</v>
      </c>
      <c r="AE625">
        <v>7</v>
      </c>
      <c r="AF625">
        <v>54</v>
      </c>
      <c r="AG625">
        <v>2022</v>
      </c>
    </row>
    <row r="626" spans="1:33" x14ac:dyDescent="0.35">
      <c r="A626">
        <v>83456609</v>
      </c>
      <c r="B626" s="11" t="s">
        <v>6614</v>
      </c>
      <c r="C626" s="11" t="s">
        <v>10</v>
      </c>
      <c r="D626">
        <v>22</v>
      </c>
      <c r="E626" s="11" t="s">
        <v>1806</v>
      </c>
      <c r="F626" s="11" t="s">
        <v>18</v>
      </c>
      <c r="G626" s="11" t="s">
        <v>6615</v>
      </c>
      <c r="H626" s="11" t="s">
        <v>219</v>
      </c>
      <c r="I626">
        <v>42640</v>
      </c>
      <c r="J626">
        <v>72255591</v>
      </c>
      <c r="K626" s="11" t="s">
        <v>9888</v>
      </c>
      <c r="L626">
        <v>232078</v>
      </c>
      <c r="M626">
        <v>1837.43</v>
      </c>
      <c r="N626" s="1">
        <v>44156</v>
      </c>
      <c r="O626" s="1">
        <v>44756</v>
      </c>
      <c r="P626" s="11" t="s">
        <v>9883</v>
      </c>
      <c r="Q626" s="11" t="s">
        <v>9866</v>
      </c>
      <c r="R626">
        <v>12745255</v>
      </c>
      <c r="S626" s="1">
        <v>45407</v>
      </c>
      <c r="T626">
        <v>2652</v>
      </c>
      <c r="U626" s="11" t="s">
        <v>9879</v>
      </c>
      <c r="V626" s="11" t="s">
        <v>10897</v>
      </c>
      <c r="W626" s="1"/>
      <c r="X626">
        <v>82167334</v>
      </c>
      <c r="Y626" s="1">
        <v>44619</v>
      </c>
      <c r="Z626">
        <v>499.68</v>
      </c>
      <c r="AA626" s="11" t="s">
        <v>9881</v>
      </c>
      <c r="AB626" s="11" t="s">
        <v>9872</v>
      </c>
      <c r="AC626">
        <v>61479327</v>
      </c>
      <c r="AD626" s="11" t="s">
        <v>9882</v>
      </c>
      <c r="AE626">
        <v>7</v>
      </c>
      <c r="AF626">
        <v>54</v>
      </c>
      <c r="AG626">
        <v>2022</v>
      </c>
    </row>
    <row r="627" spans="1:33" x14ac:dyDescent="0.35">
      <c r="A627">
        <v>83456609</v>
      </c>
      <c r="B627" s="11" t="s">
        <v>6614</v>
      </c>
      <c r="C627" s="11" t="s">
        <v>10</v>
      </c>
      <c r="D627">
        <v>22</v>
      </c>
      <c r="E627" s="11" t="s">
        <v>1806</v>
      </c>
      <c r="F627" s="11" t="s">
        <v>18</v>
      </c>
      <c r="G627" s="11" t="s">
        <v>6615</v>
      </c>
      <c r="H627" s="11" t="s">
        <v>219</v>
      </c>
      <c r="I627">
        <v>42640</v>
      </c>
      <c r="J627">
        <v>72255591</v>
      </c>
      <c r="K627" s="11" t="s">
        <v>9888</v>
      </c>
      <c r="L627">
        <v>232078</v>
      </c>
      <c r="M627">
        <v>1837.43</v>
      </c>
      <c r="N627" s="1">
        <v>44156</v>
      </c>
      <c r="O627" s="1">
        <v>44756</v>
      </c>
      <c r="P627" s="11" t="s">
        <v>9883</v>
      </c>
      <c r="Q627" s="11" t="s">
        <v>9866</v>
      </c>
      <c r="R627">
        <v>12745255</v>
      </c>
      <c r="S627" s="1">
        <v>45407</v>
      </c>
      <c r="T627">
        <v>2652</v>
      </c>
      <c r="U627" s="11" t="s">
        <v>9879</v>
      </c>
      <c r="V627" s="11" t="s">
        <v>10897</v>
      </c>
      <c r="W627" s="1"/>
      <c r="X627">
        <v>77436920</v>
      </c>
      <c r="Y627" s="1">
        <v>44646</v>
      </c>
      <c r="Z627">
        <v>951.51</v>
      </c>
      <c r="AA627" s="11" t="s">
        <v>9881</v>
      </c>
      <c r="AB627" s="11" t="s">
        <v>9868</v>
      </c>
      <c r="AC627">
        <v>61479327</v>
      </c>
      <c r="AD627" s="11" t="s">
        <v>9882</v>
      </c>
      <c r="AE627">
        <v>7</v>
      </c>
      <c r="AF627">
        <v>54</v>
      </c>
      <c r="AG627">
        <v>2022</v>
      </c>
    </row>
    <row r="628" spans="1:33" x14ac:dyDescent="0.35">
      <c r="A628">
        <v>45155063</v>
      </c>
      <c r="B628" s="11" t="s">
        <v>7659</v>
      </c>
      <c r="C628" s="11" t="s">
        <v>22</v>
      </c>
      <c r="D628">
        <v>48</v>
      </c>
      <c r="E628" s="11" t="s">
        <v>1112</v>
      </c>
      <c r="F628" s="11" t="s">
        <v>18</v>
      </c>
      <c r="G628" s="11" t="s">
        <v>7660</v>
      </c>
      <c r="H628" s="11" t="s">
        <v>239</v>
      </c>
      <c r="I628">
        <v>81343</v>
      </c>
      <c r="J628">
        <v>69702312</v>
      </c>
      <c r="K628" s="11" t="s">
        <v>9864</v>
      </c>
      <c r="L628">
        <v>47191</v>
      </c>
      <c r="M628">
        <v>1644.7</v>
      </c>
      <c r="N628" s="1">
        <v>43040</v>
      </c>
      <c r="O628" s="1">
        <v>44867</v>
      </c>
      <c r="P628" s="11" t="s">
        <v>9865</v>
      </c>
      <c r="Q628" s="11" t="s">
        <v>9866</v>
      </c>
      <c r="S628" s="1"/>
      <c r="U628" s="11"/>
      <c r="V628" s="11"/>
      <c r="W628" s="1"/>
      <c r="X628">
        <v>98332916</v>
      </c>
      <c r="Y628" s="1">
        <v>44764</v>
      </c>
      <c r="Z628">
        <v>721.35</v>
      </c>
      <c r="AA628" s="11" t="s">
        <v>9881</v>
      </c>
      <c r="AB628" s="11" t="s">
        <v>9872</v>
      </c>
      <c r="AC628">
        <v>46575080</v>
      </c>
      <c r="AD628" s="11" t="s">
        <v>9873</v>
      </c>
      <c r="AE628">
        <v>49</v>
      </c>
      <c r="AF628">
        <v>22</v>
      </c>
      <c r="AG628">
        <v>2022</v>
      </c>
    </row>
    <row r="629" spans="1:33" x14ac:dyDescent="0.35">
      <c r="A629">
        <v>70030309</v>
      </c>
      <c r="B629" s="11" t="s">
        <v>183</v>
      </c>
      <c r="C629" s="11" t="s">
        <v>10</v>
      </c>
      <c r="D629">
        <v>27</v>
      </c>
      <c r="E629" s="11" t="s">
        <v>184</v>
      </c>
      <c r="F629" s="11" t="s">
        <v>12</v>
      </c>
      <c r="G629" s="11" t="s">
        <v>185</v>
      </c>
      <c r="H629" s="11" t="s">
        <v>186</v>
      </c>
      <c r="I629">
        <v>79162</v>
      </c>
      <c r="J629">
        <v>96935129</v>
      </c>
      <c r="K629" s="11" t="s">
        <v>9874</v>
      </c>
      <c r="L629">
        <v>274855</v>
      </c>
      <c r="M629">
        <v>1663.13</v>
      </c>
      <c r="N629" s="1">
        <v>42316</v>
      </c>
      <c r="O629" s="1">
        <v>43085</v>
      </c>
      <c r="P629" s="11" t="s">
        <v>9883</v>
      </c>
      <c r="Q629" s="11" t="s">
        <v>9878</v>
      </c>
      <c r="S629" s="1"/>
      <c r="U629" s="11"/>
      <c r="V629" s="11"/>
      <c r="W629" s="1"/>
      <c r="X629">
        <v>66614179</v>
      </c>
      <c r="Y629" s="1">
        <v>44763</v>
      </c>
      <c r="Z629">
        <v>839.58</v>
      </c>
      <c r="AA629" s="11" t="s">
        <v>9877</v>
      </c>
      <c r="AB629" s="11" t="s">
        <v>9872</v>
      </c>
      <c r="AC629">
        <v>38635867</v>
      </c>
      <c r="AD629" s="11" t="s">
        <v>9873</v>
      </c>
      <c r="AE629">
        <v>5</v>
      </c>
      <c r="AF629">
        <v>17</v>
      </c>
      <c r="AG629">
        <v>2022</v>
      </c>
    </row>
    <row r="630" spans="1:33" x14ac:dyDescent="0.35">
      <c r="A630">
        <v>51598236</v>
      </c>
      <c r="B630" s="11" t="s">
        <v>6712</v>
      </c>
      <c r="C630" s="11" t="s">
        <v>16</v>
      </c>
      <c r="D630">
        <v>77</v>
      </c>
      <c r="E630" s="11" t="s">
        <v>1096</v>
      </c>
      <c r="F630" s="11" t="s">
        <v>36</v>
      </c>
      <c r="G630" s="11" t="s">
        <v>6713</v>
      </c>
      <c r="H630" s="11" t="s">
        <v>471</v>
      </c>
      <c r="I630">
        <v>96058</v>
      </c>
      <c r="J630">
        <v>82064166</v>
      </c>
      <c r="K630" s="11" t="s">
        <v>9884</v>
      </c>
      <c r="L630">
        <v>409476</v>
      </c>
      <c r="M630">
        <v>1419.19</v>
      </c>
      <c r="N630" s="1">
        <v>42644</v>
      </c>
      <c r="O630" s="1">
        <v>43547</v>
      </c>
      <c r="P630" s="11" t="s">
        <v>9865</v>
      </c>
      <c r="Q630" s="11" t="s">
        <v>9866</v>
      </c>
      <c r="R630">
        <v>4420108</v>
      </c>
      <c r="S630" s="1">
        <v>45493</v>
      </c>
      <c r="T630">
        <v>28404</v>
      </c>
      <c r="U630" s="11" t="s">
        <v>9879</v>
      </c>
      <c r="V630" s="11" t="s">
        <v>10904</v>
      </c>
      <c r="W630" s="1">
        <v>45529</v>
      </c>
      <c r="X630">
        <v>92017050</v>
      </c>
      <c r="Y630" s="1">
        <v>44794</v>
      </c>
      <c r="Z630">
        <v>144.66999999999999</v>
      </c>
      <c r="AA630" s="11" t="s">
        <v>9877</v>
      </c>
      <c r="AB630" s="11" t="s">
        <v>9868</v>
      </c>
      <c r="AC630">
        <v>72161424</v>
      </c>
      <c r="AD630" s="11" t="s">
        <v>9882</v>
      </c>
      <c r="AE630">
        <v>47</v>
      </c>
      <c r="AF630">
        <v>61</v>
      </c>
      <c r="AG630">
        <v>2022</v>
      </c>
    </row>
    <row r="631" spans="1:33" x14ac:dyDescent="0.35">
      <c r="A631">
        <v>51598236</v>
      </c>
      <c r="B631" s="11" t="s">
        <v>6712</v>
      </c>
      <c r="C631" s="11" t="s">
        <v>16</v>
      </c>
      <c r="D631">
        <v>77</v>
      </c>
      <c r="E631" s="11" t="s">
        <v>1096</v>
      </c>
      <c r="F631" s="11" t="s">
        <v>36</v>
      </c>
      <c r="G631" s="11" t="s">
        <v>6713</v>
      </c>
      <c r="H631" s="11" t="s">
        <v>471</v>
      </c>
      <c r="I631">
        <v>96058</v>
      </c>
      <c r="J631">
        <v>82064166</v>
      </c>
      <c r="K631" s="11" t="s">
        <v>9884</v>
      </c>
      <c r="L631">
        <v>409476</v>
      </c>
      <c r="M631">
        <v>1419.19</v>
      </c>
      <c r="N631" s="1">
        <v>42644</v>
      </c>
      <c r="O631" s="1">
        <v>43547</v>
      </c>
      <c r="P631" s="11" t="s">
        <v>9865</v>
      </c>
      <c r="Q631" s="11" t="s">
        <v>9866</v>
      </c>
      <c r="R631">
        <v>4420108</v>
      </c>
      <c r="S631" s="1">
        <v>45493</v>
      </c>
      <c r="T631">
        <v>28404</v>
      </c>
      <c r="U631" s="11" t="s">
        <v>9879</v>
      </c>
      <c r="V631" s="11" t="s">
        <v>10904</v>
      </c>
      <c r="W631" s="1">
        <v>45529</v>
      </c>
      <c r="X631">
        <v>50563744</v>
      </c>
      <c r="Y631" s="1">
        <v>44682</v>
      </c>
      <c r="Z631">
        <v>705.84</v>
      </c>
      <c r="AA631" s="11" t="s">
        <v>9881</v>
      </c>
      <c r="AB631" s="11" t="s">
        <v>9868</v>
      </c>
      <c r="AC631">
        <v>72161424</v>
      </c>
      <c r="AD631" s="11" t="s">
        <v>9882</v>
      </c>
      <c r="AE631">
        <v>47</v>
      </c>
      <c r="AF631">
        <v>61</v>
      </c>
      <c r="AG631">
        <v>2022</v>
      </c>
    </row>
    <row r="632" spans="1:33" x14ac:dyDescent="0.35">
      <c r="A632">
        <v>41171867</v>
      </c>
      <c r="B632" s="11" t="s">
        <v>2604</v>
      </c>
      <c r="C632" s="11" t="s">
        <v>22</v>
      </c>
      <c r="D632">
        <v>27</v>
      </c>
      <c r="E632" s="11" t="s">
        <v>2559</v>
      </c>
      <c r="F632" s="11" t="s">
        <v>12</v>
      </c>
      <c r="G632" s="11" t="s">
        <v>7035</v>
      </c>
      <c r="H632" s="11" t="s">
        <v>14</v>
      </c>
      <c r="I632">
        <v>69927</v>
      </c>
      <c r="J632">
        <v>83596471</v>
      </c>
      <c r="K632" s="11" t="s">
        <v>9874</v>
      </c>
      <c r="L632">
        <v>360837</v>
      </c>
      <c r="M632">
        <v>1184.18</v>
      </c>
      <c r="N632" s="1">
        <v>44459</v>
      </c>
      <c r="O632" s="1">
        <v>47439</v>
      </c>
      <c r="P632" s="11" t="s">
        <v>9865</v>
      </c>
      <c r="Q632" s="11" t="s">
        <v>9866</v>
      </c>
      <c r="R632">
        <v>76313070</v>
      </c>
      <c r="S632" s="1">
        <v>44125</v>
      </c>
      <c r="T632">
        <v>56063</v>
      </c>
      <c r="U632" s="11" t="s">
        <v>9869</v>
      </c>
      <c r="V632" s="11" t="s">
        <v>10910</v>
      </c>
      <c r="W632" s="1">
        <v>44148</v>
      </c>
      <c r="X632">
        <v>39169650</v>
      </c>
      <c r="Y632" s="1">
        <v>44805</v>
      </c>
      <c r="Z632">
        <v>551.88</v>
      </c>
      <c r="AA632" s="11" t="s">
        <v>9877</v>
      </c>
      <c r="AB632" s="11" t="s">
        <v>9872</v>
      </c>
      <c r="AC632">
        <v>90449743</v>
      </c>
      <c r="AD632" s="11" t="s">
        <v>9873</v>
      </c>
      <c r="AE632">
        <v>12</v>
      </c>
      <c r="AF632">
        <v>27</v>
      </c>
      <c r="AG632">
        <v>2022</v>
      </c>
    </row>
    <row r="633" spans="1:33" x14ac:dyDescent="0.35">
      <c r="A633">
        <v>35369973</v>
      </c>
      <c r="B633" s="11" t="s">
        <v>429</v>
      </c>
      <c r="C633" s="11" t="s">
        <v>10</v>
      </c>
      <c r="D633">
        <v>62</v>
      </c>
      <c r="E633" s="11" t="s">
        <v>336</v>
      </c>
      <c r="F633" s="11" t="s">
        <v>24</v>
      </c>
      <c r="G633" s="11" t="s">
        <v>430</v>
      </c>
      <c r="H633" s="11" t="s">
        <v>186</v>
      </c>
      <c r="I633">
        <v>55548</v>
      </c>
      <c r="J633">
        <v>59607702</v>
      </c>
      <c r="K633" s="11" t="s">
        <v>9874</v>
      </c>
      <c r="L633">
        <v>196899</v>
      </c>
      <c r="M633">
        <v>1786.43</v>
      </c>
      <c r="N633" s="1">
        <v>45549</v>
      </c>
      <c r="O633" s="1">
        <v>48987</v>
      </c>
      <c r="P633" s="11" t="s">
        <v>9865</v>
      </c>
      <c r="Q633" s="11" t="s">
        <v>9871</v>
      </c>
      <c r="R633">
        <v>33591049</v>
      </c>
      <c r="S633" s="1">
        <v>45522</v>
      </c>
      <c r="T633">
        <v>29005</v>
      </c>
      <c r="U633" s="11" t="s">
        <v>9869</v>
      </c>
      <c r="V633" s="11" t="s">
        <v>10911</v>
      </c>
      <c r="W633" s="1"/>
      <c r="X633">
        <v>80675129</v>
      </c>
      <c r="Y633" s="1">
        <v>44805</v>
      </c>
      <c r="Z633">
        <v>1317.36</v>
      </c>
      <c r="AA633" s="11" t="s">
        <v>9881</v>
      </c>
      <c r="AB633" s="11" t="s">
        <v>9868</v>
      </c>
      <c r="AC633">
        <v>59766175</v>
      </c>
      <c r="AD633" s="11" t="s">
        <v>9882</v>
      </c>
      <c r="AE633">
        <v>28</v>
      </c>
      <c r="AF633">
        <v>72</v>
      </c>
      <c r="AG633">
        <v>2022</v>
      </c>
    </row>
    <row r="634" spans="1:33" x14ac:dyDescent="0.35">
      <c r="A634">
        <v>35369973</v>
      </c>
      <c r="B634" s="11" t="s">
        <v>429</v>
      </c>
      <c r="C634" s="11" t="s">
        <v>10</v>
      </c>
      <c r="D634">
        <v>62</v>
      </c>
      <c r="E634" s="11" t="s">
        <v>336</v>
      </c>
      <c r="F634" s="11" t="s">
        <v>24</v>
      </c>
      <c r="G634" s="11" t="s">
        <v>430</v>
      </c>
      <c r="H634" s="11" t="s">
        <v>186</v>
      </c>
      <c r="I634">
        <v>55548</v>
      </c>
      <c r="J634">
        <v>59607702</v>
      </c>
      <c r="K634" s="11" t="s">
        <v>9874</v>
      </c>
      <c r="L634">
        <v>196899</v>
      </c>
      <c r="M634">
        <v>1786.43</v>
      </c>
      <c r="N634" s="1">
        <v>45549</v>
      </c>
      <c r="O634" s="1">
        <v>48987</v>
      </c>
      <c r="P634" s="11" t="s">
        <v>9865</v>
      </c>
      <c r="Q634" s="11" t="s">
        <v>9871</v>
      </c>
      <c r="R634">
        <v>18284965</v>
      </c>
      <c r="S634" s="1">
        <v>44167</v>
      </c>
      <c r="T634">
        <v>60464</v>
      </c>
      <c r="U634" s="11" t="s">
        <v>9869</v>
      </c>
      <c r="V634" s="11" t="s">
        <v>10912</v>
      </c>
      <c r="W634" s="1">
        <v>44186</v>
      </c>
      <c r="X634">
        <v>80675129</v>
      </c>
      <c r="Y634" s="1">
        <v>44805</v>
      </c>
      <c r="Z634">
        <v>1317.36</v>
      </c>
      <c r="AA634" s="11" t="s">
        <v>9881</v>
      </c>
      <c r="AB634" s="11" t="s">
        <v>9868</v>
      </c>
      <c r="AC634">
        <v>59766175</v>
      </c>
      <c r="AD634" s="11" t="s">
        <v>9882</v>
      </c>
      <c r="AE634">
        <v>28</v>
      </c>
      <c r="AF634">
        <v>72</v>
      </c>
      <c r="AG634">
        <v>2022</v>
      </c>
    </row>
    <row r="635" spans="1:33" x14ac:dyDescent="0.35">
      <c r="A635">
        <v>745482</v>
      </c>
      <c r="B635" s="11" t="s">
        <v>7088</v>
      </c>
      <c r="C635" s="11" t="s">
        <v>16</v>
      </c>
      <c r="D635">
        <v>36</v>
      </c>
      <c r="E635" s="11" t="s">
        <v>4257</v>
      </c>
      <c r="F635" s="11" t="s">
        <v>18</v>
      </c>
      <c r="G635" s="11" t="s">
        <v>7089</v>
      </c>
      <c r="H635" s="11" t="s">
        <v>66</v>
      </c>
      <c r="I635">
        <v>84163</v>
      </c>
      <c r="J635">
        <v>73557141</v>
      </c>
      <c r="K635" s="11" t="s">
        <v>9864</v>
      </c>
      <c r="L635">
        <v>460639</v>
      </c>
      <c r="M635">
        <v>583.52</v>
      </c>
      <c r="N635" s="1">
        <v>43188</v>
      </c>
      <c r="O635" s="1">
        <v>44802</v>
      </c>
      <c r="P635" s="11" t="s">
        <v>9870</v>
      </c>
      <c r="Q635" s="11" t="s">
        <v>9878</v>
      </c>
      <c r="R635">
        <v>19086019</v>
      </c>
      <c r="S635" s="1">
        <v>45342</v>
      </c>
      <c r="T635">
        <v>70614</v>
      </c>
      <c r="U635" s="11" t="s">
        <v>9879</v>
      </c>
      <c r="V635" s="11" t="s">
        <v>10913</v>
      </c>
      <c r="W635" s="1">
        <v>45358</v>
      </c>
      <c r="X635">
        <v>76747306</v>
      </c>
      <c r="Y635" s="1">
        <v>44755</v>
      </c>
      <c r="Z635">
        <v>1078.6500000000001</v>
      </c>
      <c r="AA635" s="11" t="s">
        <v>9867</v>
      </c>
      <c r="AB635" s="11" t="s">
        <v>9868</v>
      </c>
      <c r="AC635">
        <v>31290455</v>
      </c>
      <c r="AD635" s="11" t="s">
        <v>9869</v>
      </c>
      <c r="AE635">
        <v>20</v>
      </c>
      <c r="AF635">
        <v>100</v>
      </c>
      <c r="AG635">
        <v>2022</v>
      </c>
    </row>
    <row r="636" spans="1:33" x14ac:dyDescent="0.35">
      <c r="A636">
        <v>32344189</v>
      </c>
      <c r="B636" s="11" t="s">
        <v>6460</v>
      </c>
      <c r="C636" s="11" t="s">
        <v>22</v>
      </c>
      <c r="D636">
        <v>56</v>
      </c>
      <c r="E636" s="11" t="s">
        <v>1072</v>
      </c>
      <c r="F636" s="11" t="s">
        <v>18</v>
      </c>
      <c r="G636" s="11" t="s">
        <v>6461</v>
      </c>
      <c r="H636" s="11" t="s">
        <v>654</v>
      </c>
      <c r="I636">
        <v>60607</v>
      </c>
      <c r="J636">
        <v>52570875</v>
      </c>
      <c r="K636" s="11" t="s">
        <v>9864</v>
      </c>
      <c r="L636">
        <v>121261</v>
      </c>
      <c r="M636">
        <v>1874.3</v>
      </c>
      <c r="N636" s="1">
        <v>44539</v>
      </c>
      <c r="O636" s="1">
        <v>47779</v>
      </c>
      <c r="P636" s="11" t="s">
        <v>9865</v>
      </c>
      <c r="Q636" s="11" t="s">
        <v>9871</v>
      </c>
      <c r="R636">
        <v>32011970</v>
      </c>
      <c r="S636" s="1">
        <v>44887</v>
      </c>
      <c r="T636">
        <v>96226</v>
      </c>
      <c r="U636" s="11" t="s">
        <v>9879</v>
      </c>
      <c r="V636" s="11" t="s">
        <v>10914</v>
      </c>
      <c r="W636" s="1"/>
      <c r="X636">
        <v>57477024</v>
      </c>
      <c r="Y636" s="1">
        <v>44608</v>
      </c>
      <c r="Z636">
        <v>1301.18</v>
      </c>
      <c r="AA636" s="11" t="s">
        <v>9867</v>
      </c>
      <c r="AB636" s="11" t="s">
        <v>9872</v>
      </c>
      <c r="AC636">
        <v>50674779</v>
      </c>
      <c r="AD636" s="11" t="s">
        <v>9869</v>
      </c>
      <c r="AE636">
        <v>0</v>
      </c>
      <c r="AF636">
        <v>63</v>
      </c>
      <c r="AG636">
        <v>2022</v>
      </c>
    </row>
    <row r="637" spans="1:33" x14ac:dyDescent="0.35">
      <c r="A637">
        <v>32344189</v>
      </c>
      <c r="B637" s="11" t="s">
        <v>6460</v>
      </c>
      <c r="C637" s="11" t="s">
        <v>22</v>
      </c>
      <c r="D637">
        <v>56</v>
      </c>
      <c r="E637" s="11" t="s">
        <v>1072</v>
      </c>
      <c r="F637" s="11" t="s">
        <v>18</v>
      </c>
      <c r="G637" s="11" t="s">
        <v>6461</v>
      </c>
      <c r="H637" s="11" t="s">
        <v>654</v>
      </c>
      <c r="I637">
        <v>60607</v>
      </c>
      <c r="J637">
        <v>52570875</v>
      </c>
      <c r="K637" s="11" t="s">
        <v>9864</v>
      </c>
      <c r="L637">
        <v>121261</v>
      </c>
      <c r="M637">
        <v>1874.3</v>
      </c>
      <c r="N637" s="1">
        <v>44539</v>
      </c>
      <c r="O637" s="1">
        <v>47779</v>
      </c>
      <c r="P637" s="11" t="s">
        <v>9865</v>
      </c>
      <c r="Q637" s="11" t="s">
        <v>9871</v>
      </c>
      <c r="R637">
        <v>65443433</v>
      </c>
      <c r="S637" s="1">
        <v>45049</v>
      </c>
      <c r="T637">
        <v>73917</v>
      </c>
      <c r="U637" s="11" t="s">
        <v>9875</v>
      </c>
      <c r="V637" s="11" t="s">
        <v>10915</v>
      </c>
      <c r="W637" s="1">
        <v>45082</v>
      </c>
      <c r="X637">
        <v>57477024</v>
      </c>
      <c r="Y637" s="1">
        <v>44608</v>
      </c>
      <c r="Z637">
        <v>1301.18</v>
      </c>
      <c r="AA637" s="11" t="s">
        <v>9867</v>
      </c>
      <c r="AB637" s="11" t="s">
        <v>9872</v>
      </c>
      <c r="AC637">
        <v>50674779</v>
      </c>
      <c r="AD637" s="11" t="s">
        <v>9869</v>
      </c>
      <c r="AE637">
        <v>0</v>
      </c>
      <c r="AF637">
        <v>63</v>
      </c>
      <c r="AG637">
        <v>2022</v>
      </c>
    </row>
    <row r="638" spans="1:33" x14ac:dyDescent="0.35">
      <c r="A638">
        <v>43700526</v>
      </c>
      <c r="B638" s="11" t="s">
        <v>2351</v>
      </c>
      <c r="C638" s="11" t="s">
        <v>22</v>
      </c>
      <c r="D638">
        <v>34</v>
      </c>
      <c r="E638" s="11" t="s">
        <v>2352</v>
      </c>
      <c r="F638" s="11" t="s">
        <v>24</v>
      </c>
      <c r="G638" s="11" t="s">
        <v>2353</v>
      </c>
      <c r="H638" s="11" t="s">
        <v>331</v>
      </c>
      <c r="I638">
        <v>94922</v>
      </c>
      <c r="J638">
        <v>20597369</v>
      </c>
      <c r="K638" s="11" t="s">
        <v>9888</v>
      </c>
      <c r="L638">
        <v>359198</v>
      </c>
      <c r="M638">
        <v>1222.5899999999999</v>
      </c>
      <c r="N638" s="1">
        <v>43980</v>
      </c>
      <c r="O638" s="1">
        <v>45281</v>
      </c>
      <c r="P638" s="11" t="s">
        <v>9870</v>
      </c>
      <c r="Q638" s="11" t="s">
        <v>9878</v>
      </c>
      <c r="R638">
        <v>48368889</v>
      </c>
      <c r="S638" s="1">
        <v>45189</v>
      </c>
      <c r="T638">
        <v>44744</v>
      </c>
      <c r="U638" s="11" t="s">
        <v>9879</v>
      </c>
      <c r="V638" s="11" t="s">
        <v>10917</v>
      </c>
      <c r="W638" s="1">
        <v>45218</v>
      </c>
      <c r="X638">
        <v>82235976</v>
      </c>
      <c r="Y638" s="1">
        <v>44877</v>
      </c>
      <c r="Z638">
        <v>1005.58</v>
      </c>
      <c r="AA638" s="11" t="s">
        <v>9877</v>
      </c>
      <c r="AB638" s="11" t="s">
        <v>9868</v>
      </c>
      <c r="AC638">
        <v>88787740</v>
      </c>
      <c r="AD638" s="11" t="s">
        <v>9869</v>
      </c>
      <c r="AE638">
        <v>11</v>
      </c>
      <c r="AF638">
        <v>8</v>
      </c>
      <c r="AG638">
        <v>2022</v>
      </c>
    </row>
    <row r="639" spans="1:33" x14ac:dyDescent="0.35">
      <c r="A639">
        <v>43700526</v>
      </c>
      <c r="B639" s="11" t="s">
        <v>2351</v>
      </c>
      <c r="C639" s="11" t="s">
        <v>22</v>
      </c>
      <c r="D639">
        <v>34</v>
      </c>
      <c r="E639" s="11" t="s">
        <v>2352</v>
      </c>
      <c r="F639" s="11" t="s">
        <v>24</v>
      </c>
      <c r="G639" s="11" t="s">
        <v>2353</v>
      </c>
      <c r="H639" s="11" t="s">
        <v>331</v>
      </c>
      <c r="I639">
        <v>94922</v>
      </c>
      <c r="J639">
        <v>20597369</v>
      </c>
      <c r="K639" s="11" t="s">
        <v>9888</v>
      </c>
      <c r="L639">
        <v>359198</v>
      </c>
      <c r="M639">
        <v>1222.5899999999999</v>
      </c>
      <c r="N639" s="1">
        <v>43980</v>
      </c>
      <c r="O639" s="1">
        <v>45281</v>
      </c>
      <c r="P639" s="11" t="s">
        <v>9870</v>
      </c>
      <c r="Q639" s="11" t="s">
        <v>9878</v>
      </c>
      <c r="R639">
        <v>28790950</v>
      </c>
      <c r="S639" s="1">
        <v>44558</v>
      </c>
      <c r="T639">
        <v>19294</v>
      </c>
      <c r="U639" s="11" t="s">
        <v>9879</v>
      </c>
      <c r="V639" s="11" t="s">
        <v>10918</v>
      </c>
      <c r="W639" s="1">
        <v>44609</v>
      </c>
      <c r="X639">
        <v>82235976</v>
      </c>
      <c r="Y639" s="1">
        <v>44877</v>
      </c>
      <c r="Z639">
        <v>1005.58</v>
      </c>
      <c r="AA639" s="11" t="s">
        <v>9877</v>
      </c>
      <c r="AB639" s="11" t="s">
        <v>9868</v>
      </c>
      <c r="AC639">
        <v>88787740</v>
      </c>
      <c r="AD639" s="11" t="s">
        <v>9869</v>
      </c>
      <c r="AE639">
        <v>11</v>
      </c>
      <c r="AF639">
        <v>8</v>
      </c>
      <c r="AG639">
        <v>2022</v>
      </c>
    </row>
    <row r="640" spans="1:33" x14ac:dyDescent="0.35">
      <c r="A640">
        <v>5197144</v>
      </c>
      <c r="B640" s="11" t="s">
        <v>3451</v>
      </c>
      <c r="C640" s="11" t="s">
        <v>16</v>
      </c>
      <c r="D640">
        <v>43</v>
      </c>
      <c r="E640" s="11" t="s">
        <v>2687</v>
      </c>
      <c r="F640" s="11" t="s">
        <v>36</v>
      </c>
      <c r="G640" s="11" t="s">
        <v>3452</v>
      </c>
      <c r="H640" s="11" t="s">
        <v>116</v>
      </c>
      <c r="I640">
        <v>18065</v>
      </c>
      <c r="J640">
        <v>69129432</v>
      </c>
      <c r="K640" s="11" t="s">
        <v>9888</v>
      </c>
      <c r="L640">
        <v>448963</v>
      </c>
      <c r="M640">
        <v>1361.49</v>
      </c>
      <c r="N640" s="1">
        <v>44518</v>
      </c>
      <c r="O640" s="1">
        <v>47827</v>
      </c>
      <c r="P640" s="11" t="s">
        <v>9883</v>
      </c>
      <c r="Q640" s="11" t="s">
        <v>9871</v>
      </c>
      <c r="R640">
        <v>73109136</v>
      </c>
      <c r="S640" s="1">
        <v>43954</v>
      </c>
      <c r="T640">
        <v>29922</v>
      </c>
      <c r="U640" s="11" t="s">
        <v>9875</v>
      </c>
      <c r="V640" s="11" t="s">
        <v>10921</v>
      </c>
      <c r="W640" s="1"/>
      <c r="X640">
        <v>2122166</v>
      </c>
      <c r="Y640" s="1">
        <v>44862</v>
      </c>
      <c r="Z640">
        <v>454.2</v>
      </c>
      <c r="AA640" s="11" t="s">
        <v>9881</v>
      </c>
      <c r="AB640" s="11" t="s">
        <v>9868</v>
      </c>
      <c r="AC640">
        <v>5501399</v>
      </c>
      <c r="AD640" s="11" t="s">
        <v>9873</v>
      </c>
      <c r="AE640">
        <v>36</v>
      </c>
      <c r="AF640">
        <v>22</v>
      </c>
      <c r="AG640">
        <v>2022</v>
      </c>
    </row>
    <row r="641" spans="1:33" x14ac:dyDescent="0.35">
      <c r="A641">
        <v>5197144</v>
      </c>
      <c r="B641" s="11" t="s">
        <v>3451</v>
      </c>
      <c r="C641" s="11" t="s">
        <v>16</v>
      </c>
      <c r="D641">
        <v>43</v>
      </c>
      <c r="E641" s="11" t="s">
        <v>2687</v>
      </c>
      <c r="F641" s="11" t="s">
        <v>36</v>
      </c>
      <c r="G641" s="11" t="s">
        <v>3452</v>
      </c>
      <c r="H641" s="11" t="s">
        <v>116</v>
      </c>
      <c r="I641">
        <v>18065</v>
      </c>
      <c r="J641">
        <v>69129432</v>
      </c>
      <c r="K641" s="11" t="s">
        <v>9888</v>
      </c>
      <c r="L641">
        <v>448963</v>
      </c>
      <c r="M641">
        <v>1361.49</v>
      </c>
      <c r="N641" s="1">
        <v>44518</v>
      </c>
      <c r="O641" s="1">
        <v>47827</v>
      </c>
      <c r="P641" s="11" t="s">
        <v>9883</v>
      </c>
      <c r="Q641" s="11" t="s">
        <v>9871</v>
      </c>
      <c r="R641">
        <v>9772284</v>
      </c>
      <c r="S641" s="1">
        <v>45388</v>
      </c>
      <c r="T641">
        <v>72530</v>
      </c>
      <c r="U641" s="11" t="s">
        <v>9869</v>
      </c>
      <c r="V641" s="11" t="s">
        <v>10922</v>
      </c>
      <c r="W641" s="1">
        <v>45473</v>
      </c>
      <c r="X641">
        <v>2122166</v>
      </c>
      <c r="Y641" s="1">
        <v>44862</v>
      </c>
      <c r="Z641">
        <v>454.2</v>
      </c>
      <c r="AA641" s="11" t="s">
        <v>9881</v>
      </c>
      <c r="AB641" s="11" t="s">
        <v>9868</v>
      </c>
      <c r="AC641">
        <v>5501399</v>
      </c>
      <c r="AD641" s="11" t="s">
        <v>9873</v>
      </c>
      <c r="AE641">
        <v>36</v>
      </c>
      <c r="AF641">
        <v>22</v>
      </c>
      <c r="AG641">
        <v>2022</v>
      </c>
    </row>
    <row r="642" spans="1:33" x14ac:dyDescent="0.35">
      <c r="A642">
        <v>5197144</v>
      </c>
      <c r="B642" s="11" t="s">
        <v>3451</v>
      </c>
      <c r="C642" s="11" t="s">
        <v>16</v>
      </c>
      <c r="D642">
        <v>43</v>
      </c>
      <c r="E642" s="11" t="s">
        <v>2687</v>
      </c>
      <c r="F642" s="11" t="s">
        <v>36</v>
      </c>
      <c r="G642" s="11" t="s">
        <v>3452</v>
      </c>
      <c r="H642" s="11" t="s">
        <v>116</v>
      </c>
      <c r="I642">
        <v>18065</v>
      </c>
      <c r="J642">
        <v>69129432</v>
      </c>
      <c r="K642" s="11" t="s">
        <v>9888</v>
      </c>
      <c r="L642">
        <v>448963</v>
      </c>
      <c r="M642">
        <v>1361.49</v>
      </c>
      <c r="N642" s="1">
        <v>44518</v>
      </c>
      <c r="O642" s="1">
        <v>47827</v>
      </c>
      <c r="P642" s="11" t="s">
        <v>9883</v>
      </c>
      <c r="Q642" s="11" t="s">
        <v>9871</v>
      </c>
      <c r="R642">
        <v>70542192</v>
      </c>
      <c r="S642" s="1">
        <v>44284</v>
      </c>
      <c r="T642">
        <v>40369</v>
      </c>
      <c r="U642" s="11" t="s">
        <v>9875</v>
      </c>
      <c r="V642" s="11" t="s">
        <v>10923</v>
      </c>
      <c r="W642" s="1">
        <v>44337</v>
      </c>
      <c r="X642">
        <v>2122166</v>
      </c>
      <c r="Y642" s="1">
        <v>44862</v>
      </c>
      <c r="Z642">
        <v>454.2</v>
      </c>
      <c r="AA642" s="11" t="s">
        <v>9881</v>
      </c>
      <c r="AB642" s="11" t="s">
        <v>9868</v>
      </c>
      <c r="AC642">
        <v>5501399</v>
      </c>
      <c r="AD642" s="11" t="s">
        <v>9873</v>
      </c>
      <c r="AE642">
        <v>36</v>
      </c>
      <c r="AF642">
        <v>22</v>
      </c>
      <c r="AG642">
        <v>2022</v>
      </c>
    </row>
    <row r="643" spans="1:33" x14ac:dyDescent="0.35">
      <c r="A643">
        <v>40770489</v>
      </c>
      <c r="B643" s="11" t="s">
        <v>851</v>
      </c>
      <c r="C643" s="11" t="s">
        <v>10</v>
      </c>
      <c r="D643">
        <v>78</v>
      </c>
      <c r="E643" s="11" t="s">
        <v>72</v>
      </c>
      <c r="F643" s="11" t="s">
        <v>24</v>
      </c>
      <c r="G643" s="11" t="s">
        <v>852</v>
      </c>
      <c r="H643" s="11" t="s">
        <v>260</v>
      </c>
      <c r="I643">
        <v>77882</v>
      </c>
      <c r="J643">
        <v>89737164</v>
      </c>
      <c r="K643" s="11" t="s">
        <v>9884</v>
      </c>
      <c r="L643">
        <v>475662</v>
      </c>
      <c r="M643">
        <v>1072.78</v>
      </c>
      <c r="N643" s="1">
        <v>42635</v>
      </c>
      <c r="O643" s="1">
        <v>45532</v>
      </c>
      <c r="P643" s="11" t="s">
        <v>9883</v>
      </c>
      <c r="Q643" s="11" t="s">
        <v>9878</v>
      </c>
      <c r="R643">
        <v>14524833</v>
      </c>
      <c r="S643" s="1">
        <v>45601</v>
      </c>
      <c r="T643">
        <v>91636</v>
      </c>
      <c r="U643" s="11" t="s">
        <v>9879</v>
      </c>
      <c r="V643" s="11" t="s">
        <v>10924</v>
      </c>
      <c r="W643" s="1">
        <v>45616</v>
      </c>
      <c r="X643">
        <v>40617247</v>
      </c>
      <c r="Y643" s="1">
        <v>44896</v>
      </c>
      <c r="Z643">
        <v>105.73</v>
      </c>
      <c r="AA643" s="11" t="s">
        <v>9877</v>
      </c>
      <c r="AB643" s="11" t="s">
        <v>9872</v>
      </c>
      <c r="AC643">
        <v>84509712</v>
      </c>
      <c r="AD643" s="11" t="s">
        <v>9869</v>
      </c>
      <c r="AE643">
        <v>25</v>
      </c>
      <c r="AF643">
        <v>52</v>
      </c>
      <c r="AG643">
        <v>2022</v>
      </c>
    </row>
    <row r="644" spans="1:33" x14ac:dyDescent="0.35">
      <c r="A644">
        <v>40770489</v>
      </c>
      <c r="B644" s="11" t="s">
        <v>851</v>
      </c>
      <c r="C644" s="11" t="s">
        <v>10</v>
      </c>
      <c r="D644">
        <v>78</v>
      </c>
      <c r="E644" s="11" t="s">
        <v>72</v>
      </c>
      <c r="F644" s="11" t="s">
        <v>24</v>
      </c>
      <c r="G644" s="11" t="s">
        <v>852</v>
      </c>
      <c r="H644" s="11" t="s">
        <v>260</v>
      </c>
      <c r="I644">
        <v>77882</v>
      </c>
      <c r="J644">
        <v>89737164</v>
      </c>
      <c r="K644" s="11" t="s">
        <v>9884</v>
      </c>
      <c r="L644">
        <v>475662</v>
      </c>
      <c r="M644">
        <v>1072.78</v>
      </c>
      <c r="N644" s="1">
        <v>42635</v>
      </c>
      <c r="O644" s="1">
        <v>45532</v>
      </c>
      <c r="P644" s="11" t="s">
        <v>9883</v>
      </c>
      <c r="Q644" s="11" t="s">
        <v>9878</v>
      </c>
      <c r="R644">
        <v>73212355</v>
      </c>
      <c r="S644" s="1">
        <v>45450</v>
      </c>
      <c r="T644">
        <v>52437</v>
      </c>
      <c r="U644" s="11" t="s">
        <v>9875</v>
      </c>
      <c r="V644" s="11" t="s">
        <v>10925</v>
      </c>
      <c r="W644" s="1">
        <v>45497</v>
      </c>
      <c r="X644">
        <v>40617247</v>
      </c>
      <c r="Y644" s="1">
        <v>44896</v>
      </c>
      <c r="Z644">
        <v>105.73</v>
      </c>
      <c r="AA644" s="11" t="s">
        <v>9877</v>
      </c>
      <c r="AB644" s="11" t="s">
        <v>9872</v>
      </c>
      <c r="AC644">
        <v>84509712</v>
      </c>
      <c r="AD644" s="11" t="s">
        <v>9869</v>
      </c>
      <c r="AE644">
        <v>25</v>
      </c>
      <c r="AF644">
        <v>52</v>
      </c>
      <c r="AG644">
        <v>2022</v>
      </c>
    </row>
    <row r="645" spans="1:33" x14ac:dyDescent="0.35">
      <c r="A645">
        <v>150301</v>
      </c>
      <c r="B645" s="11" t="s">
        <v>8896</v>
      </c>
      <c r="C645" s="11" t="s">
        <v>22</v>
      </c>
      <c r="D645">
        <v>63</v>
      </c>
      <c r="E645" s="11" t="s">
        <v>4752</v>
      </c>
      <c r="F645" s="11" t="s">
        <v>18</v>
      </c>
      <c r="G645" s="11" t="s">
        <v>8897</v>
      </c>
      <c r="H645" s="11" t="s">
        <v>178</v>
      </c>
      <c r="I645">
        <v>6514</v>
      </c>
      <c r="J645">
        <v>27685502</v>
      </c>
      <c r="K645" s="11" t="s">
        <v>9888</v>
      </c>
      <c r="L645">
        <v>419799</v>
      </c>
      <c r="M645">
        <v>1918.44</v>
      </c>
      <c r="N645" s="1">
        <v>42551</v>
      </c>
      <c r="O645" s="1">
        <v>44531</v>
      </c>
      <c r="P645" s="11" t="s">
        <v>9883</v>
      </c>
      <c r="Q645" s="11" t="s">
        <v>9871</v>
      </c>
      <c r="S645" s="1"/>
      <c r="U645" s="11"/>
      <c r="V645" s="11"/>
      <c r="W645" s="1"/>
      <c r="X645">
        <v>73595417</v>
      </c>
      <c r="Y645" s="1">
        <v>44677</v>
      </c>
      <c r="Z645">
        <v>212.48</v>
      </c>
      <c r="AA645" s="11" t="s">
        <v>9881</v>
      </c>
      <c r="AB645" s="11" t="s">
        <v>9872</v>
      </c>
      <c r="AC645">
        <v>71579262</v>
      </c>
      <c r="AD645" s="11" t="s">
        <v>9869</v>
      </c>
      <c r="AE645">
        <v>46</v>
      </c>
      <c r="AF645">
        <v>66</v>
      </c>
      <c r="AG645">
        <v>2022</v>
      </c>
    </row>
    <row r="646" spans="1:33" x14ac:dyDescent="0.35">
      <c r="A646">
        <v>76990350</v>
      </c>
      <c r="B646" s="11" t="s">
        <v>9015</v>
      </c>
      <c r="C646" s="11" t="s">
        <v>22</v>
      </c>
      <c r="D646">
        <v>28</v>
      </c>
      <c r="E646" s="11" t="s">
        <v>277</v>
      </c>
      <c r="F646" s="11" t="s">
        <v>12</v>
      </c>
      <c r="G646" s="11" t="s">
        <v>2441</v>
      </c>
      <c r="H646" s="11" t="s">
        <v>33</v>
      </c>
      <c r="I646">
        <v>87842</v>
      </c>
      <c r="J646">
        <v>76937321</v>
      </c>
      <c r="K646" s="11" t="s">
        <v>9888</v>
      </c>
      <c r="L646">
        <v>274005</v>
      </c>
      <c r="M646">
        <v>1474.11</v>
      </c>
      <c r="N646" s="1">
        <v>43526</v>
      </c>
      <c r="O646" s="1">
        <v>45895</v>
      </c>
      <c r="P646" s="11" t="s">
        <v>9870</v>
      </c>
      <c r="Q646" s="11" t="s">
        <v>9871</v>
      </c>
      <c r="R646">
        <v>62334592</v>
      </c>
      <c r="S646" s="1">
        <v>44776</v>
      </c>
      <c r="T646">
        <v>8683</v>
      </c>
      <c r="U646" s="11" t="s">
        <v>9875</v>
      </c>
      <c r="V646" s="11" t="s">
        <v>10926</v>
      </c>
      <c r="W646" s="1"/>
      <c r="X646">
        <v>64695391</v>
      </c>
      <c r="Y646" s="1">
        <v>44859</v>
      </c>
      <c r="Z646">
        <v>81.7</v>
      </c>
      <c r="AA646" s="11" t="s">
        <v>9877</v>
      </c>
      <c r="AB646" s="11" t="s">
        <v>9868</v>
      </c>
      <c r="AC646">
        <v>96791964</v>
      </c>
      <c r="AD646" s="11" t="s">
        <v>9882</v>
      </c>
      <c r="AE646">
        <v>14</v>
      </c>
      <c r="AF646">
        <v>63</v>
      </c>
      <c r="AG646">
        <v>2022</v>
      </c>
    </row>
    <row r="647" spans="1:33" x14ac:dyDescent="0.35">
      <c r="A647">
        <v>76990350</v>
      </c>
      <c r="B647" s="11" t="s">
        <v>9015</v>
      </c>
      <c r="C647" s="11" t="s">
        <v>22</v>
      </c>
      <c r="D647">
        <v>28</v>
      </c>
      <c r="E647" s="11" t="s">
        <v>277</v>
      </c>
      <c r="F647" s="11" t="s">
        <v>12</v>
      </c>
      <c r="G647" s="11" t="s">
        <v>2441</v>
      </c>
      <c r="H647" s="11" t="s">
        <v>33</v>
      </c>
      <c r="I647">
        <v>87842</v>
      </c>
      <c r="J647">
        <v>76937321</v>
      </c>
      <c r="K647" s="11" t="s">
        <v>9888</v>
      </c>
      <c r="L647">
        <v>274005</v>
      </c>
      <c r="M647">
        <v>1474.11</v>
      </c>
      <c r="N647" s="1">
        <v>43526</v>
      </c>
      <c r="O647" s="1">
        <v>45895</v>
      </c>
      <c r="P647" s="11" t="s">
        <v>9870</v>
      </c>
      <c r="Q647" s="11" t="s">
        <v>9871</v>
      </c>
      <c r="R647">
        <v>13033819</v>
      </c>
      <c r="S647" s="1">
        <v>44429</v>
      </c>
      <c r="T647">
        <v>46522</v>
      </c>
      <c r="U647" s="11" t="s">
        <v>9879</v>
      </c>
      <c r="V647" s="11" t="s">
        <v>10927</v>
      </c>
      <c r="W647" s="1"/>
      <c r="X647">
        <v>64695391</v>
      </c>
      <c r="Y647" s="1">
        <v>44859</v>
      </c>
      <c r="Z647">
        <v>81.7</v>
      </c>
      <c r="AA647" s="11" t="s">
        <v>9877</v>
      </c>
      <c r="AB647" s="11" t="s">
        <v>9868</v>
      </c>
      <c r="AC647">
        <v>96791964</v>
      </c>
      <c r="AD647" s="11" t="s">
        <v>9882</v>
      </c>
      <c r="AE647">
        <v>14</v>
      </c>
      <c r="AF647">
        <v>63</v>
      </c>
      <c r="AG647">
        <v>2022</v>
      </c>
    </row>
    <row r="648" spans="1:33" x14ac:dyDescent="0.35">
      <c r="A648">
        <v>76990350</v>
      </c>
      <c r="B648" s="11" t="s">
        <v>9015</v>
      </c>
      <c r="C648" s="11" t="s">
        <v>22</v>
      </c>
      <c r="D648">
        <v>28</v>
      </c>
      <c r="E648" s="11" t="s">
        <v>277</v>
      </c>
      <c r="F648" s="11" t="s">
        <v>12</v>
      </c>
      <c r="G648" s="11" t="s">
        <v>2441</v>
      </c>
      <c r="H648" s="11" t="s">
        <v>33</v>
      </c>
      <c r="I648">
        <v>87842</v>
      </c>
      <c r="J648">
        <v>76937321</v>
      </c>
      <c r="K648" s="11" t="s">
        <v>9888</v>
      </c>
      <c r="L648">
        <v>274005</v>
      </c>
      <c r="M648">
        <v>1474.11</v>
      </c>
      <c r="N648" s="1">
        <v>43526</v>
      </c>
      <c r="O648" s="1">
        <v>45895</v>
      </c>
      <c r="P648" s="11" t="s">
        <v>9870</v>
      </c>
      <c r="Q648" s="11" t="s">
        <v>9871</v>
      </c>
      <c r="R648">
        <v>36838130</v>
      </c>
      <c r="S648" s="1">
        <v>44088</v>
      </c>
      <c r="T648">
        <v>7617</v>
      </c>
      <c r="U648" s="11" t="s">
        <v>9869</v>
      </c>
      <c r="V648" s="11" t="s">
        <v>10928</v>
      </c>
      <c r="W648" s="1">
        <v>44144</v>
      </c>
      <c r="X648">
        <v>64695391</v>
      </c>
      <c r="Y648" s="1">
        <v>44859</v>
      </c>
      <c r="Z648">
        <v>81.7</v>
      </c>
      <c r="AA648" s="11" t="s">
        <v>9877</v>
      </c>
      <c r="AB648" s="11" t="s">
        <v>9868</v>
      </c>
      <c r="AC648">
        <v>96791964</v>
      </c>
      <c r="AD648" s="11" t="s">
        <v>9882</v>
      </c>
      <c r="AE648">
        <v>14</v>
      </c>
      <c r="AF648">
        <v>63</v>
      </c>
      <c r="AG648">
        <v>2022</v>
      </c>
    </row>
    <row r="649" spans="1:33" x14ac:dyDescent="0.35">
      <c r="A649">
        <v>91954014</v>
      </c>
      <c r="B649" s="11" t="s">
        <v>2899</v>
      </c>
      <c r="C649" s="11" t="s">
        <v>22</v>
      </c>
      <c r="D649">
        <v>22</v>
      </c>
      <c r="E649" s="11" t="s">
        <v>635</v>
      </c>
      <c r="F649" s="11" t="s">
        <v>36</v>
      </c>
      <c r="G649" s="11" t="s">
        <v>2900</v>
      </c>
      <c r="H649" s="11" t="s">
        <v>104</v>
      </c>
      <c r="I649">
        <v>88760</v>
      </c>
      <c r="J649">
        <v>39266909</v>
      </c>
      <c r="K649" s="11" t="s">
        <v>9884</v>
      </c>
      <c r="L649">
        <v>359569</v>
      </c>
      <c r="M649">
        <v>866.92</v>
      </c>
      <c r="N649" s="1">
        <v>43809</v>
      </c>
      <c r="O649" s="1">
        <v>46755</v>
      </c>
      <c r="P649" s="11" t="s">
        <v>9883</v>
      </c>
      <c r="Q649" s="11" t="s">
        <v>9871</v>
      </c>
      <c r="R649">
        <v>43418880</v>
      </c>
      <c r="S649" s="1">
        <v>44808</v>
      </c>
      <c r="T649">
        <v>64743</v>
      </c>
      <c r="U649" s="11" t="s">
        <v>9869</v>
      </c>
      <c r="V649" s="11" t="s">
        <v>10930</v>
      </c>
      <c r="W649" s="1">
        <v>44857</v>
      </c>
      <c r="X649">
        <v>13710492</v>
      </c>
      <c r="Y649" s="1">
        <v>44694</v>
      </c>
      <c r="Z649">
        <v>972.41</v>
      </c>
      <c r="AA649" s="11" t="s">
        <v>9881</v>
      </c>
      <c r="AB649" s="11" t="s">
        <v>9868</v>
      </c>
      <c r="AC649">
        <v>35079061</v>
      </c>
      <c r="AD649" s="11" t="s">
        <v>9869</v>
      </c>
      <c r="AE649">
        <v>15</v>
      </c>
      <c r="AF649">
        <v>13</v>
      </c>
      <c r="AG649">
        <v>2022</v>
      </c>
    </row>
    <row r="650" spans="1:33" x14ac:dyDescent="0.35">
      <c r="A650">
        <v>40396385</v>
      </c>
      <c r="B650" s="11" t="s">
        <v>8692</v>
      </c>
      <c r="C650" s="11" t="s">
        <v>16</v>
      </c>
      <c r="D650">
        <v>35</v>
      </c>
      <c r="E650" s="11" t="s">
        <v>393</v>
      </c>
      <c r="F650" s="11" t="s">
        <v>12</v>
      </c>
      <c r="G650" s="11" t="s">
        <v>8693</v>
      </c>
      <c r="H650" s="11" t="s">
        <v>164</v>
      </c>
      <c r="I650">
        <v>44439</v>
      </c>
      <c r="J650">
        <v>32410068</v>
      </c>
      <c r="K650" s="11" t="s">
        <v>9888</v>
      </c>
      <c r="L650">
        <v>443958</v>
      </c>
      <c r="M650">
        <v>1481.74</v>
      </c>
      <c r="N650" s="1">
        <v>43661</v>
      </c>
      <c r="O650" s="1">
        <v>47029</v>
      </c>
      <c r="P650" s="11" t="s">
        <v>9865</v>
      </c>
      <c r="Q650" s="11" t="s">
        <v>9871</v>
      </c>
      <c r="S650" s="1"/>
      <c r="U650" s="11"/>
      <c r="V650" s="11"/>
      <c r="W650" s="1"/>
      <c r="X650">
        <v>25687609</v>
      </c>
      <c r="Y650" s="1">
        <v>44617</v>
      </c>
      <c r="Z650">
        <v>1076.17</v>
      </c>
      <c r="AA650" s="11" t="s">
        <v>9867</v>
      </c>
      <c r="AB650" s="11" t="s">
        <v>9868</v>
      </c>
      <c r="AC650">
        <v>10972213</v>
      </c>
      <c r="AD650" s="11" t="s">
        <v>9869</v>
      </c>
      <c r="AE650">
        <v>22</v>
      </c>
      <c r="AF650">
        <v>11</v>
      </c>
      <c r="AG650">
        <v>2022</v>
      </c>
    </row>
    <row r="651" spans="1:33" x14ac:dyDescent="0.35">
      <c r="A651">
        <v>40396385</v>
      </c>
      <c r="B651" s="11" t="s">
        <v>8692</v>
      </c>
      <c r="C651" s="11" t="s">
        <v>16</v>
      </c>
      <c r="D651">
        <v>35</v>
      </c>
      <c r="E651" s="11" t="s">
        <v>393</v>
      </c>
      <c r="F651" s="11" t="s">
        <v>12</v>
      </c>
      <c r="G651" s="11" t="s">
        <v>8693</v>
      </c>
      <c r="H651" s="11" t="s">
        <v>164</v>
      </c>
      <c r="I651">
        <v>44439</v>
      </c>
      <c r="J651">
        <v>32410068</v>
      </c>
      <c r="K651" s="11" t="s">
        <v>9888</v>
      </c>
      <c r="L651">
        <v>443958</v>
      </c>
      <c r="M651">
        <v>1481.74</v>
      </c>
      <c r="N651" s="1">
        <v>43661</v>
      </c>
      <c r="O651" s="1">
        <v>47029</v>
      </c>
      <c r="P651" s="11" t="s">
        <v>9865</v>
      </c>
      <c r="Q651" s="11" t="s">
        <v>9871</v>
      </c>
      <c r="S651" s="1"/>
      <c r="U651" s="11"/>
      <c r="V651" s="11"/>
      <c r="W651" s="1"/>
      <c r="X651">
        <v>8164415</v>
      </c>
      <c r="Y651" s="1">
        <v>44803</v>
      </c>
      <c r="Z651">
        <v>1435.74</v>
      </c>
      <c r="AA651" s="11" t="s">
        <v>9867</v>
      </c>
      <c r="AB651" s="11" t="s">
        <v>9872</v>
      </c>
      <c r="AC651">
        <v>10972213</v>
      </c>
      <c r="AD651" s="11" t="s">
        <v>9869</v>
      </c>
      <c r="AE651">
        <v>22</v>
      </c>
      <c r="AF651">
        <v>11</v>
      </c>
      <c r="AG651">
        <v>2022</v>
      </c>
    </row>
    <row r="652" spans="1:33" x14ac:dyDescent="0.35">
      <c r="A652">
        <v>93655605</v>
      </c>
      <c r="B652" s="11" t="s">
        <v>4275</v>
      </c>
      <c r="C652" s="11" t="s">
        <v>10</v>
      </c>
      <c r="D652">
        <v>55</v>
      </c>
      <c r="E652" s="11" t="s">
        <v>1332</v>
      </c>
      <c r="F652" s="11" t="s">
        <v>18</v>
      </c>
      <c r="G652" s="11" t="s">
        <v>4276</v>
      </c>
      <c r="H652" s="11" t="s">
        <v>116</v>
      </c>
      <c r="I652">
        <v>83286</v>
      </c>
      <c r="J652">
        <v>89376913</v>
      </c>
      <c r="K652" s="11" t="s">
        <v>9888</v>
      </c>
      <c r="L652">
        <v>432815</v>
      </c>
      <c r="M652">
        <v>1215.73</v>
      </c>
      <c r="N652" s="1">
        <v>44824</v>
      </c>
      <c r="O652" s="1">
        <v>46895</v>
      </c>
      <c r="P652" s="11" t="s">
        <v>9883</v>
      </c>
      <c r="Q652" s="11" t="s">
        <v>9866</v>
      </c>
      <c r="R652">
        <v>87480798</v>
      </c>
      <c r="S652" s="1">
        <v>45105</v>
      </c>
      <c r="T652">
        <v>77477</v>
      </c>
      <c r="U652" s="11" t="s">
        <v>9869</v>
      </c>
      <c r="V652" s="11" t="s">
        <v>10937</v>
      </c>
      <c r="W652" s="1">
        <v>45147</v>
      </c>
      <c r="X652">
        <v>69605990</v>
      </c>
      <c r="Y652" s="1">
        <v>44869</v>
      </c>
      <c r="Z652">
        <v>1375.08</v>
      </c>
      <c r="AA652" s="11" t="s">
        <v>9867</v>
      </c>
      <c r="AB652" s="11" t="s">
        <v>9868</v>
      </c>
      <c r="AC652">
        <v>28537903</v>
      </c>
      <c r="AD652" s="11" t="s">
        <v>9869</v>
      </c>
      <c r="AE652">
        <v>43</v>
      </c>
      <c r="AF652">
        <v>83</v>
      </c>
      <c r="AG652">
        <v>2022</v>
      </c>
    </row>
    <row r="653" spans="1:33" x14ac:dyDescent="0.35">
      <c r="A653">
        <v>90321947</v>
      </c>
      <c r="B653" s="11" t="s">
        <v>6733</v>
      </c>
      <c r="C653" s="11" t="s">
        <v>10</v>
      </c>
      <c r="D653">
        <v>34</v>
      </c>
      <c r="E653" s="11" t="s">
        <v>982</v>
      </c>
      <c r="F653" s="11" t="s">
        <v>12</v>
      </c>
      <c r="G653" s="11" t="s">
        <v>6734</v>
      </c>
      <c r="H653" s="11" t="s">
        <v>50</v>
      </c>
      <c r="I653">
        <v>12206</v>
      </c>
      <c r="J653">
        <v>69821903</v>
      </c>
      <c r="K653" s="11" t="s">
        <v>9874</v>
      </c>
      <c r="L653">
        <v>225776</v>
      </c>
      <c r="M653">
        <v>1547.96</v>
      </c>
      <c r="N653" s="1">
        <v>42349</v>
      </c>
      <c r="O653" s="1">
        <v>44344</v>
      </c>
      <c r="P653" s="11" t="s">
        <v>9883</v>
      </c>
      <c r="Q653" s="11" t="s">
        <v>9871</v>
      </c>
      <c r="R653">
        <v>90510489</v>
      </c>
      <c r="S653" s="1">
        <v>43971</v>
      </c>
      <c r="T653">
        <v>10486</v>
      </c>
      <c r="U653" s="11" t="s">
        <v>9879</v>
      </c>
      <c r="V653" s="11" t="s">
        <v>10938</v>
      </c>
      <c r="W653" s="1">
        <v>43988</v>
      </c>
      <c r="X653">
        <v>61197807</v>
      </c>
      <c r="Y653" s="1">
        <v>44566</v>
      </c>
      <c r="Z653">
        <v>912.31</v>
      </c>
      <c r="AA653" s="11" t="s">
        <v>9867</v>
      </c>
      <c r="AB653" s="11" t="s">
        <v>9872</v>
      </c>
      <c r="AC653">
        <v>90233763</v>
      </c>
      <c r="AD653" s="11" t="s">
        <v>9869</v>
      </c>
      <c r="AE653">
        <v>8</v>
      </c>
      <c r="AF653">
        <v>21</v>
      </c>
      <c r="AG653">
        <v>2022</v>
      </c>
    </row>
    <row r="654" spans="1:33" x14ac:dyDescent="0.35">
      <c r="A654">
        <v>83206040</v>
      </c>
      <c r="B654" s="11" t="s">
        <v>5338</v>
      </c>
      <c r="C654" s="11" t="s">
        <v>16</v>
      </c>
      <c r="D654">
        <v>76</v>
      </c>
      <c r="E654" s="11" t="s">
        <v>3607</v>
      </c>
      <c r="F654" s="11" t="s">
        <v>24</v>
      </c>
      <c r="G654" s="11" t="s">
        <v>5339</v>
      </c>
      <c r="H654" s="11" t="s">
        <v>595</v>
      </c>
      <c r="I654">
        <v>43223</v>
      </c>
      <c r="J654">
        <v>90998412</v>
      </c>
      <c r="K654" s="11" t="s">
        <v>9888</v>
      </c>
      <c r="L654">
        <v>210660</v>
      </c>
      <c r="M654">
        <v>1950.62</v>
      </c>
      <c r="N654" s="1">
        <v>44624</v>
      </c>
      <c r="O654" s="1">
        <v>47453</v>
      </c>
      <c r="P654" s="11" t="s">
        <v>9865</v>
      </c>
      <c r="Q654" s="11" t="s">
        <v>9871</v>
      </c>
      <c r="S654" s="1"/>
      <c r="U654" s="11"/>
      <c r="V654" s="11"/>
      <c r="W654" s="1"/>
      <c r="X654">
        <v>19909935</v>
      </c>
      <c r="Y654" s="1">
        <v>44798</v>
      </c>
      <c r="Z654">
        <v>547.25</v>
      </c>
      <c r="AA654" s="11" t="s">
        <v>9877</v>
      </c>
      <c r="AB654" s="11" t="s">
        <v>9868</v>
      </c>
      <c r="AC654">
        <v>10116506</v>
      </c>
      <c r="AD654" s="11" t="s">
        <v>9882</v>
      </c>
      <c r="AE654">
        <v>0</v>
      </c>
      <c r="AF654">
        <v>30</v>
      </c>
      <c r="AG654">
        <v>2022</v>
      </c>
    </row>
    <row r="655" spans="1:33" x14ac:dyDescent="0.35">
      <c r="A655">
        <v>88009581</v>
      </c>
      <c r="B655" s="11" t="s">
        <v>7274</v>
      </c>
      <c r="C655" s="11" t="s">
        <v>16</v>
      </c>
      <c r="D655">
        <v>78</v>
      </c>
      <c r="E655" s="11" t="s">
        <v>110</v>
      </c>
      <c r="F655" s="11" t="s">
        <v>18</v>
      </c>
      <c r="G655" s="11" t="s">
        <v>7275</v>
      </c>
      <c r="H655" s="11" t="s">
        <v>164</v>
      </c>
      <c r="I655">
        <v>91914</v>
      </c>
      <c r="J655">
        <v>87603432</v>
      </c>
      <c r="K655" s="11" t="s">
        <v>9884</v>
      </c>
      <c r="L655">
        <v>114872</v>
      </c>
      <c r="M655">
        <v>1452.93</v>
      </c>
      <c r="N655" s="1">
        <v>43054</v>
      </c>
      <c r="O655" s="1">
        <v>46082</v>
      </c>
      <c r="P655" s="11" t="s">
        <v>9865</v>
      </c>
      <c r="Q655" s="11" t="s">
        <v>9871</v>
      </c>
      <c r="R655">
        <v>841630</v>
      </c>
      <c r="S655" s="1">
        <v>44711</v>
      </c>
      <c r="T655">
        <v>15986</v>
      </c>
      <c r="U655" s="11" t="s">
        <v>9869</v>
      </c>
      <c r="V655" s="11" t="s">
        <v>10943</v>
      </c>
      <c r="W655" s="1">
        <v>44735</v>
      </c>
      <c r="X655">
        <v>76832656</v>
      </c>
      <c r="Y655" s="1">
        <v>44592</v>
      </c>
      <c r="Z655">
        <v>797.5</v>
      </c>
      <c r="AA655" s="11" t="s">
        <v>9877</v>
      </c>
      <c r="AB655" s="11" t="s">
        <v>9868</v>
      </c>
      <c r="AC655">
        <v>33585285</v>
      </c>
      <c r="AD655" s="11" t="s">
        <v>9873</v>
      </c>
      <c r="AE655">
        <v>46</v>
      </c>
      <c r="AF655">
        <v>74</v>
      </c>
      <c r="AG655">
        <v>2022</v>
      </c>
    </row>
    <row r="656" spans="1:33" x14ac:dyDescent="0.35">
      <c r="A656">
        <v>88009581</v>
      </c>
      <c r="B656" s="11" t="s">
        <v>7274</v>
      </c>
      <c r="C656" s="11" t="s">
        <v>16</v>
      </c>
      <c r="D656">
        <v>78</v>
      </c>
      <c r="E656" s="11" t="s">
        <v>110</v>
      </c>
      <c r="F656" s="11" t="s">
        <v>18</v>
      </c>
      <c r="G656" s="11" t="s">
        <v>7275</v>
      </c>
      <c r="H656" s="11" t="s">
        <v>164</v>
      </c>
      <c r="I656">
        <v>91914</v>
      </c>
      <c r="J656">
        <v>87603432</v>
      </c>
      <c r="K656" s="11" t="s">
        <v>9884</v>
      </c>
      <c r="L656">
        <v>114872</v>
      </c>
      <c r="M656">
        <v>1452.93</v>
      </c>
      <c r="N656" s="1">
        <v>43054</v>
      </c>
      <c r="O656" s="1">
        <v>46082</v>
      </c>
      <c r="P656" s="11" t="s">
        <v>9865</v>
      </c>
      <c r="Q656" s="11" t="s">
        <v>9871</v>
      </c>
      <c r="R656">
        <v>90963696</v>
      </c>
      <c r="S656" s="1">
        <v>44144</v>
      </c>
      <c r="T656">
        <v>19961</v>
      </c>
      <c r="U656" s="11" t="s">
        <v>9879</v>
      </c>
      <c r="V656" s="11" t="s">
        <v>10944</v>
      </c>
      <c r="W656" s="1">
        <v>44196</v>
      </c>
      <c r="X656">
        <v>76832656</v>
      </c>
      <c r="Y656" s="1">
        <v>44592</v>
      </c>
      <c r="Z656">
        <v>797.5</v>
      </c>
      <c r="AA656" s="11" t="s">
        <v>9877</v>
      </c>
      <c r="AB656" s="11" t="s">
        <v>9868</v>
      </c>
      <c r="AC656">
        <v>33585285</v>
      </c>
      <c r="AD656" s="11" t="s">
        <v>9873</v>
      </c>
      <c r="AE656">
        <v>46</v>
      </c>
      <c r="AF656">
        <v>74</v>
      </c>
      <c r="AG656">
        <v>2022</v>
      </c>
    </row>
    <row r="657" spans="1:33" x14ac:dyDescent="0.35">
      <c r="A657">
        <v>28917499</v>
      </c>
      <c r="B657" s="11" t="s">
        <v>1652</v>
      </c>
      <c r="C657" s="11" t="s">
        <v>16</v>
      </c>
      <c r="D657">
        <v>21</v>
      </c>
      <c r="E657" s="11" t="s">
        <v>1653</v>
      </c>
      <c r="F657" s="11" t="s">
        <v>12</v>
      </c>
      <c r="G657" s="11" t="s">
        <v>1205</v>
      </c>
      <c r="H657" s="11" t="s">
        <v>312</v>
      </c>
      <c r="I657">
        <v>77372</v>
      </c>
      <c r="J657">
        <v>42192806</v>
      </c>
      <c r="K657" s="11" t="s">
        <v>9874</v>
      </c>
      <c r="L657">
        <v>457301</v>
      </c>
      <c r="M657">
        <v>1221.75</v>
      </c>
      <c r="N657" s="1">
        <v>43742</v>
      </c>
      <c r="O657" s="1">
        <v>44696</v>
      </c>
      <c r="P657" s="11" t="s">
        <v>9865</v>
      </c>
      <c r="Q657" s="11" t="s">
        <v>9871</v>
      </c>
      <c r="R657">
        <v>23976531</v>
      </c>
      <c r="S657" s="1">
        <v>45084</v>
      </c>
      <c r="T657">
        <v>36678</v>
      </c>
      <c r="U657" s="11" t="s">
        <v>9869</v>
      </c>
      <c r="V657" s="11" t="s">
        <v>10945</v>
      </c>
      <c r="W657" s="1">
        <v>45132</v>
      </c>
      <c r="X657">
        <v>45874159</v>
      </c>
      <c r="Y657" s="1">
        <v>44879</v>
      </c>
      <c r="Z657">
        <v>1414.39</v>
      </c>
      <c r="AA657" s="11" t="s">
        <v>9881</v>
      </c>
      <c r="AB657" s="11" t="s">
        <v>9872</v>
      </c>
      <c r="AC657">
        <v>82053654</v>
      </c>
      <c r="AD657" s="11" t="s">
        <v>9873</v>
      </c>
      <c r="AE657">
        <v>50</v>
      </c>
      <c r="AF657">
        <v>25</v>
      </c>
      <c r="AG657">
        <v>2022</v>
      </c>
    </row>
    <row r="658" spans="1:33" x14ac:dyDescent="0.35">
      <c r="A658">
        <v>28917499</v>
      </c>
      <c r="B658" s="11" t="s">
        <v>1652</v>
      </c>
      <c r="C658" s="11" t="s">
        <v>16</v>
      </c>
      <c r="D658">
        <v>21</v>
      </c>
      <c r="E658" s="11" t="s">
        <v>1653</v>
      </c>
      <c r="F658" s="11" t="s">
        <v>12</v>
      </c>
      <c r="G658" s="11" t="s">
        <v>1205</v>
      </c>
      <c r="H658" s="11" t="s">
        <v>312</v>
      </c>
      <c r="I658">
        <v>77372</v>
      </c>
      <c r="J658">
        <v>42192806</v>
      </c>
      <c r="K658" s="11" t="s">
        <v>9874</v>
      </c>
      <c r="L658">
        <v>457301</v>
      </c>
      <c r="M658">
        <v>1221.75</v>
      </c>
      <c r="N658" s="1">
        <v>43742</v>
      </c>
      <c r="O658" s="1">
        <v>44696</v>
      </c>
      <c r="P658" s="11" t="s">
        <v>9865</v>
      </c>
      <c r="Q658" s="11" t="s">
        <v>9871</v>
      </c>
      <c r="R658">
        <v>7046356</v>
      </c>
      <c r="S658" s="1">
        <v>44328</v>
      </c>
      <c r="T658">
        <v>21761</v>
      </c>
      <c r="U658" s="11" t="s">
        <v>9875</v>
      </c>
      <c r="V658" s="11" t="s">
        <v>10946</v>
      </c>
      <c r="W658" s="1">
        <v>44384</v>
      </c>
      <c r="X658">
        <v>45874159</v>
      </c>
      <c r="Y658" s="1">
        <v>44879</v>
      </c>
      <c r="Z658">
        <v>1414.39</v>
      </c>
      <c r="AA658" s="11" t="s">
        <v>9881</v>
      </c>
      <c r="AB658" s="11" t="s">
        <v>9872</v>
      </c>
      <c r="AC658">
        <v>82053654</v>
      </c>
      <c r="AD658" s="11" t="s">
        <v>9873</v>
      </c>
      <c r="AE658">
        <v>50</v>
      </c>
      <c r="AF658">
        <v>25</v>
      </c>
      <c r="AG658">
        <v>2022</v>
      </c>
    </row>
    <row r="659" spans="1:33" x14ac:dyDescent="0.35">
      <c r="A659">
        <v>2523364</v>
      </c>
      <c r="B659" s="11" t="s">
        <v>8819</v>
      </c>
      <c r="C659" s="11" t="s">
        <v>16</v>
      </c>
      <c r="D659">
        <v>63</v>
      </c>
      <c r="E659" s="11" t="s">
        <v>794</v>
      </c>
      <c r="F659" s="11" t="s">
        <v>18</v>
      </c>
      <c r="G659" s="11" t="s">
        <v>8820</v>
      </c>
      <c r="H659" s="11" t="s">
        <v>595</v>
      </c>
      <c r="I659">
        <v>43094</v>
      </c>
      <c r="J659">
        <v>87116208</v>
      </c>
      <c r="K659" s="11" t="s">
        <v>9884</v>
      </c>
      <c r="L659">
        <v>264237</v>
      </c>
      <c r="M659">
        <v>1077.1099999999999</v>
      </c>
      <c r="N659" s="1">
        <v>42858</v>
      </c>
      <c r="O659" s="1">
        <v>43984</v>
      </c>
      <c r="P659" s="11" t="s">
        <v>9865</v>
      </c>
      <c r="Q659" s="11" t="s">
        <v>9878</v>
      </c>
      <c r="S659" s="1"/>
      <c r="U659" s="11"/>
      <c r="V659" s="11"/>
      <c r="W659" s="1"/>
      <c r="X659">
        <v>58524317</v>
      </c>
      <c r="Y659" s="1">
        <v>44882</v>
      </c>
      <c r="Z659">
        <v>1197.27</v>
      </c>
      <c r="AA659" s="11" t="s">
        <v>9877</v>
      </c>
      <c r="AB659" s="11" t="s">
        <v>9868</v>
      </c>
      <c r="AC659">
        <v>10345678</v>
      </c>
      <c r="AD659" s="11" t="s">
        <v>9882</v>
      </c>
      <c r="AE659">
        <v>21</v>
      </c>
      <c r="AF659">
        <v>72</v>
      </c>
      <c r="AG659">
        <v>2022</v>
      </c>
    </row>
    <row r="660" spans="1:33" x14ac:dyDescent="0.35">
      <c r="A660">
        <v>90162029</v>
      </c>
      <c r="B660" s="11" t="s">
        <v>2466</v>
      </c>
      <c r="C660" s="11" t="s">
        <v>22</v>
      </c>
      <c r="D660">
        <v>51</v>
      </c>
      <c r="E660" s="11" t="s">
        <v>502</v>
      </c>
      <c r="F660" s="11" t="s">
        <v>18</v>
      </c>
      <c r="G660" s="11" t="s">
        <v>2467</v>
      </c>
      <c r="H660" s="11" t="s">
        <v>50</v>
      </c>
      <c r="I660">
        <v>83467</v>
      </c>
      <c r="J660">
        <v>15824139</v>
      </c>
      <c r="K660" s="11" t="s">
        <v>9884</v>
      </c>
      <c r="L660">
        <v>226834</v>
      </c>
      <c r="M660">
        <v>866.94</v>
      </c>
      <c r="N660" s="1">
        <v>42936</v>
      </c>
      <c r="O660" s="1">
        <v>46261</v>
      </c>
      <c r="P660" s="11" t="s">
        <v>9883</v>
      </c>
      <c r="Q660" s="11" t="s">
        <v>9878</v>
      </c>
      <c r="R660">
        <v>95209963</v>
      </c>
      <c r="S660" s="1">
        <v>45266</v>
      </c>
      <c r="T660">
        <v>63088</v>
      </c>
      <c r="U660" s="11" t="s">
        <v>9879</v>
      </c>
      <c r="V660" s="11" t="s">
        <v>10947</v>
      </c>
      <c r="W660" s="1">
        <v>45329</v>
      </c>
      <c r="X660">
        <v>23358124</v>
      </c>
      <c r="Y660" s="1">
        <v>44892</v>
      </c>
      <c r="Z660">
        <v>1489.61</v>
      </c>
      <c r="AA660" s="11" t="s">
        <v>9877</v>
      </c>
      <c r="AB660" s="11" t="s">
        <v>9868</v>
      </c>
      <c r="AC660">
        <v>68021873</v>
      </c>
      <c r="AD660" s="11" t="s">
        <v>9873</v>
      </c>
      <c r="AE660">
        <v>5</v>
      </c>
      <c r="AF660">
        <v>85</v>
      </c>
      <c r="AG660">
        <v>2022</v>
      </c>
    </row>
    <row r="661" spans="1:33" x14ac:dyDescent="0.35">
      <c r="A661">
        <v>90162029</v>
      </c>
      <c r="B661" s="11" t="s">
        <v>2466</v>
      </c>
      <c r="C661" s="11" t="s">
        <v>22</v>
      </c>
      <c r="D661">
        <v>51</v>
      </c>
      <c r="E661" s="11" t="s">
        <v>502</v>
      </c>
      <c r="F661" s="11" t="s">
        <v>18</v>
      </c>
      <c r="G661" s="11" t="s">
        <v>2467</v>
      </c>
      <c r="H661" s="11" t="s">
        <v>50</v>
      </c>
      <c r="I661">
        <v>83467</v>
      </c>
      <c r="J661">
        <v>15824139</v>
      </c>
      <c r="K661" s="11" t="s">
        <v>9884</v>
      </c>
      <c r="L661">
        <v>226834</v>
      </c>
      <c r="M661">
        <v>866.94</v>
      </c>
      <c r="N661" s="1">
        <v>42936</v>
      </c>
      <c r="O661" s="1">
        <v>46261</v>
      </c>
      <c r="P661" s="11" t="s">
        <v>9883</v>
      </c>
      <c r="Q661" s="11" t="s">
        <v>9878</v>
      </c>
      <c r="R661">
        <v>85094457</v>
      </c>
      <c r="S661" s="1">
        <v>44560</v>
      </c>
      <c r="T661">
        <v>47144</v>
      </c>
      <c r="U661" s="11" t="s">
        <v>9879</v>
      </c>
      <c r="V661" s="11" t="s">
        <v>10948</v>
      </c>
      <c r="W661" s="1"/>
      <c r="X661">
        <v>23358124</v>
      </c>
      <c r="Y661" s="1">
        <v>44892</v>
      </c>
      <c r="Z661">
        <v>1489.61</v>
      </c>
      <c r="AA661" s="11" t="s">
        <v>9877</v>
      </c>
      <c r="AB661" s="11" t="s">
        <v>9868</v>
      </c>
      <c r="AC661">
        <v>68021873</v>
      </c>
      <c r="AD661" s="11" t="s">
        <v>9873</v>
      </c>
      <c r="AE661">
        <v>5</v>
      </c>
      <c r="AF661">
        <v>85</v>
      </c>
      <c r="AG661">
        <v>2022</v>
      </c>
    </row>
    <row r="662" spans="1:33" x14ac:dyDescent="0.35">
      <c r="A662">
        <v>90162029</v>
      </c>
      <c r="B662" s="11" t="s">
        <v>2466</v>
      </c>
      <c r="C662" s="11" t="s">
        <v>22</v>
      </c>
      <c r="D662">
        <v>51</v>
      </c>
      <c r="E662" s="11" t="s">
        <v>502</v>
      </c>
      <c r="F662" s="11" t="s">
        <v>18</v>
      </c>
      <c r="G662" s="11" t="s">
        <v>2467</v>
      </c>
      <c r="H662" s="11" t="s">
        <v>50</v>
      </c>
      <c r="I662">
        <v>83467</v>
      </c>
      <c r="J662">
        <v>15824139</v>
      </c>
      <c r="K662" s="11" t="s">
        <v>9884</v>
      </c>
      <c r="L662">
        <v>226834</v>
      </c>
      <c r="M662">
        <v>866.94</v>
      </c>
      <c r="N662" s="1">
        <v>42936</v>
      </c>
      <c r="O662" s="1">
        <v>46261</v>
      </c>
      <c r="P662" s="11" t="s">
        <v>9883</v>
      </c>
      <c r="Q662" s="11" t="s">
        <v>9878</v>
      </c>
      <c r="R662">
        <v>40982316</v>
      </c>
      <c r="S662" s="1">
        <v>44214</v>
      </c>
      <c r="T662">
        <v>21097</v>
      </c>
      <c r="U662" s="11" t="s">
        <v>9869</v>
      </c>
      <c r="V662" s="11" t="s">
        <v>10949</v>
      </c>
      <c r="W662" s="1">
        <v>44236</v>
      </c>
      <c r="X662">
        <v>23358124</v>
      </c>
      <c r="Y662" s="1">
        <v>44892</v>
      </c>
      <c r="Z662">
        <v>1489.61</v>
      </c>
      <c r="AA662" s="11" t="s">
        <v>9877</v>
      </c>
      <c r="AB662" s="11" t="s">
        <v>9868</v>
      </c>
      <c r="AC662">
        <v>68021873</v>
      </c>
      <c r="AD662" s="11" t="s">
        <v>9873</v>
      </c>
      <c r="AE662">
        <v>5</v>
      </c>
      <c r="AF662">
        <v>85</v>
      </c>
      <c r="AG662">
        <v>2022</v>
      </c>
    </row>
    <row r="663" spans="1:33" x14ac:dyDescent="0.35">
      <c r="A663">
        <v>67483570</v>
      </c>
      <c r="B663" s="11" t="s">
        <v>4019</v>
      </c>
      <c r="C663" s="11" t="s">
        <v>22</v>
      </c>
      <c r="D663">
        <v>59</v>
      </c>
      <c r="E663" s="11" t="s">
        <v>398</v>
      </c>
      <c r="F663" s="11" t="s">
        <v>18</v>
      </c>
      <c r="G663" s="11" t="s">
        <v>4020</v>
      </c>
      <c r="H663" s="11" t="s">
        <v>50</v>
      </c>
      <c r="I663">
        <v>69726</v>
      </c>
      <c r="J663">
        <v>45394277</v>
      </c>
      <c r="K663" s="11" t="s">
        <v>9874</v>
      </c>
      <c r="L663">
        <v>89893</v>
      </c>
      <c r="M663">
        <v>437.84</v>
      </c>
      <c r="N663" s="1">
        <v>45551</v>
      </c>
      <c r="O663" s="1">
        <v>48880</v>
      </c>
      <c r="P663" s="11" t="s">
        <v>9883</v>
      </c>
      <c r="Q663" s="11" t="s">
        <v>9871</v>
      </c>
      <c r="R663">
        <v>14797862</v>
      </c>
      <c r="S663" s="1">
        <v>44536</v>
      </c>
      <c r="T663">
        <v>17546</v>
      </c>
      <c r="U663" s="11" t="s">
        <v>9869</v>
      </c>
      <c r="V663" s="11" t="s">
        <v>10950</v>
      </c>
      <c r="W663" s="1"/>
      <c r="X663">
        <v>2110684</v>
      </c>
      <c r="Y663" s="1">
        <v>44796</v>
      </c>
      <c r="Z663">
        <v>848.4</v>
      </c>
      <c r="AA663" s="11" t="s">
        <v>9867</v>
      </c>
      <c r="AB663" s="11" t="s">
        <v>9868</v>
      </c>
      <c r="AC663">
        <v>53817199</v>
      </c>
      <c r="AD663" s="11" t="s">
        <v>9869</v>
      </c>
      <c r="AE663">
        <v>36</v>
      </c>
      <c r="AF663">
        <v>66</v>
      </c>
      <c r="AG663">
        <v>2022</v>
      </c>
    </row>
    <row r="664" spans="1:33" x14ac:dyDescent="0.35">
      <c r="A664">
        <v>67483570</v>
      </c>
      <c r="B664" s="11" t="s">
        <v>4019</v>
      </c>
      <c r="C664" s="11" t="s">
        <v>22</v>
      </c>
      <c r="D664">
        <v>59</v>
      </c>
      <c r="E664" s="11" t="s">
        <v>398</v>
      </c>
      <c r="F664" s="11" t="s">
        <v>18</v>
      </c>
      <c r="G664" s="11" t="s">
        <v>4020</v>
      </c>
      <c r="H664" s="11" t="s">
        <v>50</v>
      </c>
      <c r="I664">
        <v>69726</v>
      </c>
      <c r="J664">
        <v>45394277</v>
      </c>
      <c r="K664" s="11" t="s">
        <v>9874</v>
      </c>
      <c r="L664">
        <v>89893</v>
      </c>
      <c r="M664">
        <v>437.84</v>
      </c>
      <c r="N664" s="1">
        <v>45551</v>
      </c>
      <c r="O664" s="1">
        <v>48880</v>
      </c>
      <c r="P664" s="11" t="s">
        <v>9883</v>
      </c>
      <c r="Q664" s="11" t="s">
        <v>9871</v>
      </c>
      <c r="R664">
        <v>22643534</v>
      </c>
      <c r="S664" s="1">
        <v>43896</v>
      </c>
      <c r="T664">
        <v>82535</v>
      </c>
      <c r="U664" s="11" t="s">
        <v>9879</v>
      </c>
      <c r="V664" s="11" t="s">
        <v>10951</v>
      </c>
      <c r="W664" s="1"/>
      <c r="X664">
        <v>2110684</v>
      </c>
      <c r="Y664" s="1">
        <v>44796</v>
      </c>
      <c r="Z664">
        <v>848.4</v>
      </c>
      <c r="AA664" s="11" t="s">
        <v>9867</v>
      </c>
      <c r="AB664" s="11" t="s">
        <v>9868</v>
      </c>
      <c r="AC664">
        <v>53817199</v>
      </c>
      <c r="AD664" s="11" t="s">
        <v>9869</v>
      </c>
      <c r="AE664">
        <v>36</v>
      </c>
      <c r="AF664">
        <v>66</v>
      </c>
      <c r="AG664">
        <v>2022</v>
      </c>
    </row>
    <row r="665" spans="1:33" x14ac:dyDescent="0.35">
      <c r="A665">
        <v>82451970</v>
      </c>
      <c r="B665" s="11" t="s">
        <v>4166</v>
      </c>
      <c r="C665" s="11" t="s">
        <v>22</v>
      </c>
      <c r="D665">
        <v>20</v>
      </c>
      <c r="E665" s="11" t="s">
        <v>463</v>
      </c>
      <c r="F665" s="11" t="s">
        <v>12</v>
      </c>
      <c r="G665" s="11" t="s">
        <v>4167</v>
      </c>
      <c r="H665" s="11" t="s">
        <v>518</v>
      </c>
      <c r="I665">
        <v>39133</v>
      </c>
      <c r="J665">
        <v>64169471</v>
      </c>
      <c r="K665" s="11" t="s">
        <v>9864</v>
      </c>
      <c r="L665">
        <v>392057</v>
      </c>
      <c r="M665">
        <v>1392.18</v>
      </c>
      <c r="N665" s="1">
        <v>44393</v>
      </c>
      <c r="O665" s="1">
        <v>47116</v>
      </c>
      <c r="P665" s="11" t="s">
        <v>9883</v>
      </c>
      <c r="Q665" s="11" t="s">
        <v>9871</v>
      </c>
      <c r="R665">
        <v>94212055</v>
      </c>
      <c r="S665" s="1">
        <v>44408</v>
      </c>
      <c r="T665">
        <v>73315</v>
      </c>
      <c r="U665" s="11" t="s">
        <v>9879</v>
      </c>
      <c r="V665" s="11" t="s">
        <v>10952</v>
      </c>
      <c r="W665" s="1"/>
      <c r="X665">
        <v>4763465</v>
      </c>
      <c r="Y665" s="1">
        <v>44667</v>
      </c>
      <c r="Z665">
        <v>668.05</v>
      </c>
      <c r="AA665" s="11" t="s">
        <v>9867</v>
      </c>
      <c r="AB665" s="11" t="s">
        <v>9868</v>
      </c>
      <c r="AC665">
        <v>94490869</v>
      </c>
      <c r="AD665" s="11" t="s">
        <v>9873</v>
      </c>
      <c r="AE665">
        <v>45</v>
      </c>
      <c r="AF665">
        <v>30</v>
      </c>
      <c r="AG665">
        <v>2022</v>
      </c>
    </row>
    <row r="666" spans="1:33" x14ac:dyDescent="0.35">
      <c r="A666">
        <v>82451970</v>
      </c>
      <c r="B666" s="11" t="s">
        <v>4166</v>
      </c>
      <c r="C666" s="11" t="s">
        <v>22</v>
      </c>
      <c r="D666">
        <v>20</v>
      </c>
      <c r="E666" s="11" t="s">
        <v>463</v>
      </c>
      <c r="F666" s="11" t="s">
        <v>12</v>
      </c>
      <c r="G666" s="11" t="s">
        <v>4167</v>
      </c>
      <c r="H666" s="11" t="s">
        <v>518</v>
      </c>
      <c r="I666">
        <v>39133</v>
      </c>
      <c r="J666">
        <v>64169471</v>
      </c>
      <c r="K666" s="11" t="s">
        <v>9864</v>
      </c>
      <c r="L666">
        <v>392057</v>
      </c>
      <c r="M666">
        <v>1392.18</v>
      </c>
      <c r="N666" s="1">
        <v>44393</v>
      </c>
      <c r="O666" s="1">
        <v>47116</v>
      </c>
      <c r="P666" s="11" t="s">
        <v>9883</v>
      </c>
      <c r="Q666" s="11" t="s">
        <v>9871</v>
      </c>
      <c r="R666">
        <v>43252153</v>
      </c>
      <c r="S666" s="1">
        <v>44192</v>
      </c>
      <c r="T666">
        <v>88942</v>
      </c>
      <c r="U666" s="11" t="s">
        <v>9869</v>
      </c>
      <c r="V666" s="11" t="s">
        <v>10953</v>
      </c>
      <c r="W666" s="1">
        <v>44281</v>
      </c>
      <c r="X666">
        <v>4763465</v>
      </c>
      <c r="Y666" s="1">
        <v>44667</v>
      </c>
      <c r="Z666">
        <v>668.05</v>
      </c>
      <c r="AA666" s="11" t="s">
        <v>9867</v>
      </c>
      <c r="AB666" s="11" t="s">
        <v>9868</v>
      </c>
      <c r="AC666">
        <v>94490869</v>
      </c>
      <c r="AD666" s="11" t="s">
        <v>9873</v>
      </c>
      <c r="AE666">
        <v>45</v>
      </c>
      <c r="AF666">
        <v>30</v>
      </c>
      <c r="AG666">
        <v>2022</v>
      </c>
    </row>
    <row r="667" spans="1:33" x14ac:dyDescent="0.35">
      <c r="A667">
        <v>38172611</v>
      </c>
      <c r="B667" s="11" t="s">
        <v>4717</v>
      </c>
      <c r="C667" s="11" t="s">
        <v>10</v>
      </c>
      <c r="D667">
        <v>40</v>
      </c>
      <c r="E667" s="11" t="s">
        <v>670</v>
      </c>
      <c r="F667" s="11" t="s">
        <v>36</v>
      </c>
      <c r="G667" s="11" t="s">
        <v>4718</v>
      </c>
      <c r="H667" s="11" t="s">
        <v>84</v>
      </c>
      <c r="I667">
        <v>19106</v>
      </c>
      <c r="J667">
        <v>79774019</v>
      </c>
      <c r="K667" s="11" t="s">
        <v>9874</v>
      </c>
      <c r="L667">
        <v>464057</v>
      </c>
      <c r="M667">
        <v>1818.92</v>
      </c>
      <c r="N667" s="1">
        <v>43647</v>
      </c>
      <c r="O667" s="1">
        <v>47059</v>
      </c>
      <c r="P667" s="11" t="s">
        <v>9870</v>
      </c>
      <c r="Q667" s="11" t="s">
        <v>9866</v>
      </c>
      <c r="S667" s="1"/>
      <c r="U667" s="11"/>
      <c r="V667" s="11"/>
      <c r="W667" s="1"/>
      <c r="X667">
        <v>20379625</v>
      </c>
      <c r="Y667" s="1">
        <v>44653</v>
      </c>
      <c r="Z667">
        <v>396.52</v>
      </c>
      <c r="AA667" s="11" t="s">
        <v>9881</v>
      </c>
      <c r="AB667" s="11" t="s">
        <v>9868</v>
      </c>
      <c r="AC667">
        <v>110545</v>
      </c>
      <c r="AD667" s="11" t="s">
        <v>9873</v>
      </c>
      <c r="AE667">
        <v>47</v>
      </c>
      <c r="AF667">
        <v>12</v>
      </c>
      <c r="AG667">
        <v>2022</v>
      </c>
    </row>
    <row r="668" spans="1:33" x14ac:dyDescent="0.35">
      <c r="A668">
        <v>47950419</v>
      </c>
      <c r="B668" s="11" t="s">
        <v>1824</v>
      </c>
      <c r="C668" s="11" t="s">
        <v>16</v>
      </c>
      <c r="D668">
        <v>39</v>
      </c>
      <c r="E668" s="11" t="s">
        <v>473</v>
      </c>
      <c r="F668" s="11" t="s">
        <v>24</v>
      </c>
      <c r="G668" s="11" t="s">
        <v>1825</v>
      </c>
      <c r="H668" s="11" t="s">
        <v>331</v>
      </c>
      <c r="I668">
        <v>82599</v>
      </c>
      <c r="J668">
        <v>7946398</v>
      </c>
      <c r="K668" s="11" t="s">
        <v>9864</v>
      </c>
      <c r="L668">
        <v>213958</v>
      </c>
      <c r="M668">
        <v>645.25</v>
      </c>
      <c r="N668" s="1">
        <v>42662</v>
      </c>
      <c r="O668" s="1">
        <v>43701</v>
      </c>
      <c r="P668" s="11" t="s">
        <v>9865</v>
      </c>
      <c r="Q668" s="11" t="s">
        <v>9878</v>
      </c>
      <c r="R668">
        <v>976820</v>
      </c>
      <c r="S668" s="1">
        <v>45315</v>
      </c>
      <c r="T668">
        <v>82012</v>
      </c>
      <c r="U668" s="11" t="s">
        <v>9875</v>
      </c>
      <c r="V668" s="11" t="s">
        <v>10960</v>
      </c>
      <c r="W668" s="1"/>
      <c r="X668">
        <v>45156546</v>
      </c>
      <c r="Y668" s="1">
        <v>44670</v>
      </c>
      <c r="Z668">
        <v>1041.72</v>
      </c>
      <c r="AA668" s="11" t="s">
        <v>9881</v>
      </c>
      <c r="AB668" s="11" t="s">
        <v>9868</v>
      </c>
      <c r="AC668">
        <v>16849779</v>
      </c>
      <c r="AD668" s="11" t="s">
        <v>9882</v>
      </c>
      <c r="AE668">
        <v>44</v>
      </c>
      <c r="AF668">
        <v>16</v>
      </c>
      <c r="AG668">
        <v>2022</v>
      </c>
    </row>
    <row r="669" spans="1:33" x14ac:dyDescent="0.35">
      <c r="A669">
        <v>33123037</v>
      </c>
      <c r="B669" s="11" t="s">
        <v>9684</v>
      </c>
      <c r="C669" s="11" t="s">
        <v>16</v>
      </c>
      <c r="D669">
        <v>33</v>
      </c>
      <c r="E669" s="11" t="s">
        <v>156</v>
      </c>
      <c r="F669" s="11" t="s">
        <v>12</v>
      </c>
      <c r="G669" s="11" t="s">
        <v>7087</v>
      </c>
      <c r="H669" s="11" t="s">
        <v>120</v>
      </c>
      <c r="I669">
        <v>4499</v>
      </c>
      <c r="J669">
        <v>47692099</v>
      </c>
      <c r="K669" s="11" t="s">
        <v>9864</v>
      </c>
      <c r="L669">
        <v>253023</v>
      </c>
      <c r="M669">
        <v>1335.62</v>
      </c>
      <c r="N669" s="1">
        <v>43101</v>
      </c>
      <c r="O669" s="1">
        <v>45466</v>
      </c>
      <c r="P669" s="11" t="s">
        <v>9870</v>
      </c>
      <c r="Q669" s="11" t="s">
        <v>9878</v>
      </c>
      <c r="R669">
        <v>35516021</v>
      </c>
      <c r="S669" s="1">
        <v>43857</v>
      </c>
      <c r="T669">
        <v>25525</v>
      </c>
      <c r="U669" s="11" t="s">
        <v>9869</v>
      </c>
      <c r="V669" s="11" t="s">
        <v>10963</v>
      </c>
      <c r="W669" s="1">
        <v>43870</v>
      </c>
      <c r="X669">
        <v>59451000</v>
      </c>
      <c r="Y669" s="1">
        <v>44913</v>
      </c>
      <c r="Z669">
        <v>1106.8499999999999</v>
      </c>
      <c r="AA669" s="11" t="s">
        <v>9881</v>
      </c>
      <c r="AB669" s="11" t="s">
        <v>9868</v>
      </c>
      <c r="AC669">
        <v>41167879</v>
      </c>
      <c r="AD669" s="11" t="s">
        <v>9873</v>
      </c>
      <c r="AE669">
        <v>9</v>
      </c>
      <c r="AF669">
        <v>44</v>
      </c>
      <c r="AG669">
        <v>2022</v>
      </c>
    </row>
    <row r="670" spans="1:33" x14ac:dyDescent="0.35">
      <c r="A670">
        <v>33123037</v>
      </c>
      <c r="B670" s="11" t="s">
        <v>9684</v>
      </c>
      <c r="C670" s="11" t="s">
        <v>16</v>
      </c>
      <c r="D670">
        <v>33</v>
      </c>
      <c r="E670" s="11" t="s">
        <v>156</v>
      </c>
      <c r="F670" s="11" t="s">
        <v>12</v>
      </c>
      <c r="G670" s="11" t="s">
        <v>7087</v>
      </c>
      <c r="H670" s="11" t="s">
        <v>120</v>
      </c>
      <c r="I670">
        <v>4499</v>
      </c>
      <c r="J670">
        <v>47692099</v>
      </c>
      <c r="K670" s="11" t="s">
        <v>9864</v>
      </c>
      <c r="L670">
        <v>253023</v>
      </c>
      <c r="M670">
        <v>1335.62</v>
      </c>
      <c r="N670" s="1">
        <v>43101</v>
      </c>
      <c r="O670" s="1">
        <v>45466</v>
      </c>
      <c r="P670" s="11" t="s">
        <v>9870</v>
      </c>
      <c r="Q670" s="11" t="s">
        <v>9878</v>
      </c>
      <c r="R670">
        <v>35516021</v>
      </c>
      <c r="S670" s="1">
        <v>43857</v>
      </c>
      <c r="T670">
        <v>25525</v>
      </c>
      <c r="U670" s="11" t="s">
        <v>9869</v>
      </c>
      <c r="V670" s="11" t="s">
        <v>10963</v>
      </c>
      <c r="W670" s="1">
        <v>43870</v>
      </c>
      <c r="X670">
        <v>20399907</v>
      </c>
      <c r="Y670" s="1">
        <v>44653</v>
      </c>
      <c r="Z670">
        <v>934.63</v>
      </c>
      <c r="AA670" s="11" t="s">
        <v>9881</v>
      </c>
      <c r="AB670" s="11" t="s">
        <v>9872</v>
      </c>
      <c r="AC670">
        <v>41167879</v>
      </c>
      <c r="AD670" s="11" t="s">
        <v>9873</v>
      </c>
      <c r="AE670">
        <v>9</v>
      </c>
      <c r="AF670">
        <v>44</v>
      </c>
      <c r="AG670">
        <v>2022</v>
      </c>
    </row>
    <row r="671" spans="1:33" x14ac:dyDescent="0.35">
      <c r="A671">
        <v>33123037</v>
      </c>
      <c r="B671" s="11" t="s">
        <v>9684</v>
      </c>
      <c r="C671" s="11" t="s">
        <v>16</v>
      </c>
      <c r="D671">
        <v>33</v>
      </c>
      <c r="E671" s="11" t="s">
        <v>156</v>
      </c>
      <c r="F671" s="11" t="s">
        <v>12</v>
      </c>
      <c r="G671" s="11" t="s">
        <v>7087</v>
      </c>
      <c r="H671" s="11" t="s">
        <v>120</v>
      </c>
      <c r="I671">
        <v>4499</v>
      </c>
      <c r="J671">
        <v>47692099</v>
      </c>
      <c r="K671" s="11" t="s">
        <v>9864</v>
      </c>
      <c r="L671">
        <v>253023</v>
      </c>
      <c r="M671">
        <v>1335.62</v>
      </c>
      <c r="N671" s="1">
        <v>43101</v>
      </c>
      <c r="O671" s="1">
        <v>45466</v>
      </c>
      <c r="P671" s="11" t="s">
        <v>9870</v>
      </c>
      <c r="Q671" s="11" t="s">
        <v>9878</v>
      </c>
      <c r="R671">
        <v>350963</v>
      </c>
      <c r="S671" s="1">
        <v>44075</v>
      </c>
      <c r="T671">
        <v>5790</v>
      </c>
      <c r="U671" s="11" t="s">
        <v>9869</v>
      </c>
      <c r="V671" s="11" t="s">
        <v>10964</v>
      </c>
      <c r="W671" s="1">
        <v>44089</v>
      </c>
      <c r="X671">
        <v>59451000</v>
      </c>
      <c r="Y671" s="1">
        <v>44913</v>
      </c>
      <c r="Z671">
        <v>1106.8499999999999</v>
      </c>
      <c r="AA671" s="11" t="s">
        <v>9881</v>
      </c>
      <c r="AB671" s="11" t="s">
        <v>9868</v>
      </c>
      <c r="AC671">
        <v>41167879</v>
      </c>
      <c r="AD671" s="11" t="s">
        <v>9873</v>
      </c>
      <c r="AE671">
        <v>9</v>
      </c>
      <c r="AF671">
        <v>44</v>
      </c>
      <c r="AG671">
        <v>2022</v>
      </c>
    </row>
    <row r="672" spans="1:33" x14ac:dyDescent="0.35">
      <c r="A672">
        <v>33123037</v>
      </c>
      <c r="B672" s="11" t="s">
        <v>9684</v>
      </c>
      <c r="C672" s="11" t="s">
        <v>16</v>
      </c>
      <c r="D672">
        <v>33</v>
      </c>
      <c r="E672" s="11" t="s">
        <v>156</v>
      </c>
      <c r="F672" s="11" t="s">
        <v>12</v>
      </c>
      <c r="G672" s="11" t="s">
        <v>7087</v>
      </c>
      <c r="H672" s="11" t="s">
        <v>120</v>
      </c>
      <c r="I672">
        <v>4499</v>
      </c>
      <c r="J672">
        <v>47692099</v>
      </c>
      <c r="K672" s="11" t="s">
        <v>9864</v>
      </c>
      <c r="L672">
        <v>253023</v>
      </c>
      <c r="M672">
        <v>1335.62</v>
      </c>
      <c r="N672" s="1">
        <v>43101</v>
      </c>
      <c r="O672" s="1">
        <v>45466</v>
      </c>
      <c r="P672" s="11" t="s">
        <v>9870</v>
      </c>
      <c r="Q672" s="11" t="s">
        <v>9878</v>
      </c>
      <c r="R672">
        <v>350963</v>
      </c>
      <c r="S672" s="1">
        <v>44075</v>
      </c>
      <c r="T672">
        <v>5790</v>
      </c>
      <c r="U672" s="11" t="s">
        <v>9869</v>
      </c>
      <c r="V672" s="11" t="s">
        <v>10964</v>
      </c>
      <c r="W672" s="1">
        <v>44089</v>
      </c>
      <c r="X672">
        <v>20399907</v>
      </c>
      <c r="Y672" s="1">
        <v>44653</v>
      </c>
      <c r="Z672">
        <v>934.63</v>
      </c>
      <c r="AA672" s="11" t="s">
        <v>9881</v>
      </c>
      <c r="AB672" s="11" t="s">
        <v>9872</v>
      </c>
      <c r="AC672">
        <v>41167879</v>
      </c>
      <c r="AD672" s="11" t="s">
        <v>9873</v>
      </c>
      <c r="AE672">
        <v>9</v>
      </c>
      <c r="AF672">
        <v>44</v>
      </c>
      <c r="AG672">
        <v>2022</v>
      </c>
    </row>
    <row r="673" spans="1:33" x14ac:dyDescent="0.35">
      <c r="A673">
        <v>33123037</v>
      </c>
      <c r="B673" s="11" t="s">
        <v>9684</v>
      </c>
      <c r="C673" s="11" t="s">
        <v>16</v>
      </c>
      <c r="D673">
        <v>33</v>
      </c>
      <c r="E673" s="11" t="s">
        <v>156</v>
      </c>
      <c r="F673" s="11" t="s">
        <v>12</v>
      </c>
      <c r="G673" s="11" t="s">
        <v>7087</v>
      </c>
      <c r="H673" s="11" t="s">
        <v>120</v>
      </c>
      <c r="I673">
        <v>4499</v>
      </c>
      <c r="J673">
        <v>47692099</v>
      </c>
      <c r="K673" s="11" t="s">
        <v>9864</v>
      </c>
      <c r="L673">
        <v>253023</v>
      </c>
      <c r="M673">
        <v>1335.62</v>
      </c>
      <c r="N673" s="1">
        <v>43101</v>
      </c>
      <c r="O673" s="1">
        <v>45466</v>
      </c>
      <c r="P673" s="11" t="s">
        <v>9870</v>
      </c>
      <c r="Q673" s="11" t="s">
        <v>9878</v>
      </c>
      <c r="R673">
        <v>49975620</v>
      </c>
      <c r="S673" s="1">
        <v>45335</v>
      </c>
      <c r="T673">
        <v>78221</v>
      </c>
      <c r="U673" s="11" t="s">
        <v>9869</v>
      </c>
      <c r="V673" s="11" t="s">
        <v>10965</v>
      </c>
      <c r="W673" s="1">
        <v>45384</v>
      </c>
      <c r="X673">
        <v>59451000</v>
      </c>
      <c r="Y673" s="1">
        <v>44913</v>
      </c>
      <c r="Z673">
        <v>1106.8499999999999</v>
      </c>
      <c r="AA673" s="11" t="s">
        <v>9881</v>
      </c>
      <c r="AB673" s="11" t="s">
        <v>9868</v>
      </c>
      <c r="AC673">
        <v>41167879</v>
      </c>
      <c r="AD673" s="11" t="s">
        <v>9873</v>
      </c>
      <c r="AE673">
        <v>9</v>
      </c>
      <c r="AF673">
        <v>44</v>
      </c>
      <c r="AG673">
        <v>2022</v>
      </c>
    </row>
    <row r="674" spans="1:33" x14ac:dyDescent="0.35">
      <c r="A674">
        <v>33123037</v>
      </c>
      <c r="B674" s="11" t="s">
        <v>9684</v>
      </c>
      <c r="C674" s="11" t="s">
        <v>16</v>
      </c>
      <c r="D674">
        <v>33</v>
      </c>
      <c r="E674" s="11" t="s">
        <v>156</v>
      </c>
      <c r="F674" s="11" t="s">
        <v>12</v>
      </c>
      <c r="G674" s="11" t="s">
        <v>7087</v>
      </c>
      <c r="H674" s="11" t="s">
        <v>120</v>
      </c>
      <c r="I674">
        <v>4499</v>
      </c>
      <c r="J674">
        <v>47692099</v>
      </c>
      <c r="K674" s="11" t="s">
        <v>9864</v>
      </c>
      <c r="L674">
        <v>253023</v>
      </c>
      <c r="M674">
        <v>1335.62</v>
      </c>
      <c r="N674" s="1">
        <v>43101</v>
      </c>
      <c r="O674" s="1">
        <v>45466</v>
      </c>
      <c r="P674" s="11" t="s">
        <v>9870</v>
      </c>
      <c r="Q674" s="11" t="s">
        <v>9878</v>
      </c>
      <c r="R674">
        <v>49975620</v>
      </c>
      <c r="S674" s="1">
        <v>45335</v>
      </c>
      <c r="T674">
        <v>78221</v>
      </c>
      <c r="U674" s="11" t="s">
        <v>9869</v>
      </c>
      <c r="V674" s="11" t="s">
        <v>10965</v>
      </c>
      <c r="W674" s="1">
        <v>45384</v>
      </c>
      <c r="X674">
        <v>20399907</v>
      </c>
      <c r="Y674" s="1">
        <v>44653</v>
      </c>
      <c r="Z674">
        <v>934.63</v>
      </c>
      <c r="AA674" s="11" t="s">
        <v>9881</v>
      </c>
      <c r="AB674" s="11" t="s">
        <v>9872</v>
      </c>
      <c r="AC674">
        <v>41167879</v>
      </c>
      <c r="AD674" s="11" t="s">
        <v>9873</v>
      </c>
      <c r="AE674">
        <v>9</v>
      </c>
      <c r="AF674">
        <v>44</v>
      </c>
      <c r="AG674">
        <v>2022</v>
      </c>
    </row>
    <row r="675" spans="1:33" x14ac:dyDescent="0.35">
      <c r="A675">
        <v>33123037</v>
      </c>
      <c r="B675" s="11" t="s">
        <v>9684</v>
      </c>
      <c r="C675" s="11" t="s">
        <v>16</v>
      </c>
      <c r="D675">
        <v>33</v>
      </c>
      <c r="E675" s="11" t="s">
        <v>156</v>
      </c>
      <c r="F675" s="11" t="s">
        <v>12</v>
      </c>
      <c r="G675" s="11" t="s">
        <v>7087</v>
      </c>
      <c r="H675" s="11" t="s">
        <v>120</v>
      </c>
      <c r="I675">
        <v>4499</v>
      </c>
      <c r="J675">
        <v>47692099</v>
      </c>
      <c r="K675" s="11" t="s">
        <v>9864</v>
      </c>
      <c r="L675">
        <v>253023</v>
      </c>
      <c r="M675">
        <v>1335.62</v>
      </c>
      <c r="N675" s="1">
        <v>43101</v>
      </c>
      <c r="O675" s="1">
        <v>45466</v>
      </c>
      <c r="P675" s="11" t="s">
        <v>9870</v>
      </c>
      <c r="Q675" s="11" t="s">
        <v>9878</v>
      </c>
      <c r="R675">
        <v>4305716</v>
      </c>
      <c r="S675" s="1">
        <v>43918</v>
      </c>
      <c r="T675">
        <v>54164</v>
      </c>
      <c r="U675" s="11" t="s">
        <v>9875</v>
      </c>
      <c r="V675" s="11" t="s">
        <v>10966</v>
      </c>
      <c r="W675" s="1"/>
      <c r="X675">
        <v>59451000</v>
      </c>
      <c r="Y675" s="1">
        <v>44913</v>
      </c>
      <c r="Z675">
        <v>1106.8499999999999</v>
      </c>
      <c r="AA675" s="11" t="s">
        <v>9881</v>
      </c>
      <c r="AB675" s="11" t="s">
        <v>9868</v>
      </c>
      <c r="AC675">
        <v>41167879</v>
      </c>
      <c r="AD675" s="11" t="s">
        <v>9873</v>
      </c>
      <c r="AE675">
        <v>9</v>
      </c>
      <c r="AF675">
        <v>44</v>
      </c>
      <c r="AG675">
        <v>2022</v>
      </c>
    </row>
    <row r="676" spans="1:33" x14ac:dyDescent="0.35">
      <c r="A676">
        <v>33123037</v>
      </c>
      <c r="B676" s="11" t="s">
        <v>9684</v>
      </c>
      <c r="C676" s="11" t="s">
        <v>16</v>
      </c>
      <c r="D676">
        <v>33</v>
      </c>
      <c r="E676" s="11" t="s">
        <v>156</v>
      </c>
      <c r="F676" s="11" t="s">
        <v>12</v>
      </c>
      <c r="G676" s="11" t="s">
        <v>7087</v>
      </c>
      <c r="H676" s="11" t="s">
        <v>120</v>
      </c>
      <c r="I676">
        <v>4499</v>
      </c>
      <c r="J676">
        <v>47692099</v>
      </c>
      <c r="K676" s="11" t="s">
        <v>9864</v>
      </c>
      <c r="L676">
        <v>253023</v>
      </c>
      <c r="M676">
        <v>1335.62</v>
      </c>
      <c r="N676" s="1">
        <v>43101</v>
      </c>
      <c r="O676" s="1">
        <v>45466</v>
      </c>
      <c r="P676" s="11" t="s">
        <v>9870</v>
      </c>
      <c r="Q676" s="11" t="s">
        <v>9878</v>
      </c>
      <c r="R676">
        <v>4305716</v>
      </c>
      <c r="S676" s="1">
        <v>43918</v>
      </c>
      <c r="T676">
        <v>54164</v>
      </c>
      <c r="U676" s="11" t="s">
        <v>9875</v>
      </c>
      <c r="V676" s="11" t="s">
        <v>10966</v>
      </c>
      <c r="W676" s="1"/>
      <c r="X676">
        <v>20399907</v>
      </c>
      <c r="Y676" s="1">
        <v>44653</v>
      </c>
      <c r="Z676">
        <v>934.63</v>
      </c>
      <c r="AA676" s="11" t="s">
        <v>9881</v>
      </c>
      <c r="AB676" s="11" t="s">
        <v>9872</v>
      </c>
      <c r="AC676">
        <v>41167879</v>
      </c>
      <c r="AD676" s="11" t="s">
        <v>9873</v>
      </c>
      <c r="AE676">
        <v>9</v>
      </c>
      <c r="AF676">
        <v>44</v>
      </c>
      <c r="AG676">
        <v>2022</v>
      </c>
    </row>
    <row r="677" spans="1:33" x14ac:dyDescent="0.35">
      <c r="A677">
        <v>71031652</v>
      </c>
      <c r="B677" s="11" t="s">
        <v>6016</v>
      </c>
      <c r="C677" s="11" t="s">
        <v>22</v>
      </c>
      <c r="D677">
        <v>74</v>
      </c>
      <c r="E677" s="11" t="s">
        <v>916</v>
      </c>
      <c r="F677" s="11" t="s">
        <v>24</v>
      </c>
      <c r="G677" s="11" t="s">
        <v>6017</v>
      </c>
      <c r="H677" s="11" t="s">
        <v>186</v>
      </c>
      <c r="I677">
        <v>22579</v>
      </c>
      <c r="J677">
        <v>3021304</v>
      </c>
      <c r="K677" s="11" t="s">
        <v>9884</v>
      </c>
      <c r="L677">
        <v>24850</v>
      </c>
      <c r="M677">
        <v>1543.02</v>
      </c>
      <c r="N677" s="1">
        <v>43899</v>
      </c>
      <c r="O677" s="1">
        <v>44510</v>
      </c>
      <c r="P677" s="11" t="s">
        <v>9870</v>
      </c>
      <c r="Q677" s="11" t="s">
        <v>9866</v>
      </c>
      <c r="S677" s="1"/>
      <c r="U677" s="11"/>
      <c r="V677" s="11"/>
      <c r="W677" s="1"/>
      <c r="X677">
        <v>42810450</v>
      </c>
      <c r="Y677" s="1">
        <v>44883</v>
      </c>
      <c r="Z677">
        <v>52.3</v>
      </c>
      <c r="AA677" s="11" t="s">
        <v>9877</v>
      </c>
      <c r="AB677" s="11" t="s">
        <v>9872</v>
      </c>
      <c r="AC677">
        <v>42647380</v>
      </c>
      <c r="AD677" s="11" t="s">
        <v>9873</v>
      </c>
      <c r="AE677">
        <v>29</v>
      </c>
      <c r="AF677">
        <v>29</v>
      </c>
      <c r="AG677">
        <v>2022</v>
      </c>
    </row>
    <row r="678" spans="1:33" x14ac:dyDescent="0.35">
      <c r="A678">
        <v>24420078</v>
      </c>
      <c r="B678" s="11" t="s">
        <v>7371</v>
      </c>
      <c r="C678" s="11" t="s">
        <v>16</v>
      </c>
      <c r="D678">
        <v>72</v>
      </c>
      <c r="E678" s="11" t="s">
        <v>740</v>
      </c>
      <c r="F678" s="11" t="s">
        <v>24</v>
      </c>
      <c r="G678" s="11" t="s">
        <v>7372</v>
      </c>
      <c r="H678" s="11" t="s">
        <v>14</v>
      </c>
      <c r="I678">
        <v>29857</v>
      </c>
      <c r="J678">
        <v>27462</v>
      </c>
      <c r="K678" s="11" t="s">
        <v>9884</v>
      </c>
      <c r="L678">
        <v>433764</v>
      </c>
      <c r="M678">
        <v>453.51</v>
      </c>
      <c r="N678" s="1">
        <v>43652</v>
      </c>
      <c r="O678" s="1">
        <v>46102</v>
      </c>
      <c r="P678" s="11" t="s">
        <v>9865</v>
      </c>
      <c r="Q678" s="11" t="s">
        <v>9866</v>
      </c>
      <c r="R678">
        <v>32646394</v>
      </c>
      <c r="S678" s="1">
        <v>44241</v>
      </c>
      <c r="T678">
        <v>59496</v>
      </c>
      <c r="U678" s="11" t="s">
        <v>9879</v>
      </c>
      <c r="V678" s="11" t="s">
        <v>10967</v>
      </c>
      <c r="W678" s="1"/>
      <c r="X678">
        <v>20508045</v>
      </c>
      <c r="Y678" s="1">
        <v>44785</v>
      </c>
      <c r="Z678">
        <v>1437.52</v>
      </c>
      <c r="AA678" s="11" t="s">
        <v>9881</v>
      </c>
      <c r="AB678" s="11" t="s">
        <v>9872</v>
      </c>
      <c r="AC678">
        <v>72619551</v>
      </c>
      <c r="AD678" s="11" t="s">
        <v>9869</v>
      </c>
      <c r="AE678">
        <v>1</v>
      </c>
      <c r="AF678">
        <v>55</v>
      </c>
      <c r="AG678">
        <v>2022</v>
      </c>
    </row>
    <row r="679" spans="1:33" x14ac:dyDescent="0.35">
      <c r="A679">
        <v>36291804</v>
      </c>
      <c r="B679" s="11" t="s">
        <v>3659</v>
      </c>
      <c r="C679" s="11" t="s">
        <v>22</v>
      </c>
      <c r="D679">
        <v>85</v>
      </c>
      <c r="E679" s="11" t="s">
        <v>1419</v>
      </c>
      <c r="F679" s="11" t="s">
        <v>24</v>
      </c>
      <c r="G679" s="11" t="s">
        <v>3660</v>
      </c>
      <c r="H679" s="11" t="s">
        <v>38</v>
      </c>
      <c r="I679">
        <v>9268</v>
      </c>
      <c r="J679">
        <v>58913291</v>
      </c>
      <c r="K679" s="11" t="s">
        <v>9884</v>
      </c>
      <c r="L679">
        <v>180686</v>
      </c>
      <c r="M679">
        <v>539.64</v>
      </c>
      <c r="N679" s="1">
        <v>42028</v>
      </c>
      <c r="O679" s="1">
        <v>42620</v>
      </c>
      <c r="P679" s="11" t="s">
        <v>9870</v>
      </c>
      <c r="Q679" s="11" t="s">
        <v>9866</v>
      </c>
      <c r="S679" s="1"/>
      <c r="U679" s="11"/>
      <c r="V679" s="11"/>
      <c r="W679" s="1"/>
      <c r="X679">
        <v>38501846</v>
      </c>
      <c r="Y679" s="1">
        <v>44911</v>
      </c>
      <c r="Z679">
        <v>1372.77</v>
      </c>
      <c r="AA679" s="11" t="s">
        <v>9867</v>
      </c>
      <c r="AB679" s="11" t="s">
        <v>9868</v>
      </c>
      <c r="AC679">
        <v>47999556</v>
      </c>
      <c r="AD679" s="11" t="s">
        <v>9873</v>
      </c>
      <c r="AE679">
        <v>21</v>
      </c>
      <c r="AF679">
        <v>33</v>
      </c>
      <c r="AG679">
        <v>2022</v>
      </c>
    </row>
    <row r="680" spans="1:33" x14ac:dyDescent="0.35">
      <c r="A680">
        <v>36291804</v>
      </c>
      <c r="B680" s="11" t="s">
        <v>3659</v>
      </c>
      <c r="C680" s="11" t="s">
        <v>22</v>
      </c>
      <c r="D680">
        <v>85</v>
      </c>
      <c r="E680" s="11" t="s">
        <v>1419</v>
      </c>
      <c r="F680" s="11" t="s">
        <v>24</v>
      </c>
      <c r="G680" s="11" t="s">
        <v>3660</v>
      </c>
      <c r="H680" s="11" t="s">
        <v>38</v>
      </c>
      <c r="I680">
        <v>9268</v>
      </c>
      <c r="J680">
        <v>58913291</v>
      </c>
      <c r="K680" s="11" t="s">
        <v>9884</v>
      </c>
      <c r="L680">
        <v>180686</v>
      </c>
      <c r="M680">
        <v>539.64</v>
      </c>
      <c r="N680" s="1">
        <v>42028</v>
      </c>
      <c r="O680" s="1">
        <v>42620</v>
      </c>
      <c r="P680" s="11" t="s">
        <v>9870</v>
      </c>
      <c r="Q680" s="11" t="s">
        <v>9866</v>
      </c>
      <c r="S680" s="1"/>
      <c r="U680" s="11"/>
      <c r="V680" s="11"/>
      <c r="W680" s="1"/>
      <c r="X680">
        <v>82745829</v>
      </c>
      <c r="Y680" s="1">
        <v>44688</v>
      </c>
      <c r="Z680">
        <v>186.58</v>
      </c>
      <c r="AA680" s="11" t="s">
        <v>9867</v>
      </c>
      <c r="AB680" s="11" t="s">
        <v>9868</v>
      </c>
      <c r="AC680">
        <v>47999556</v>
      </c>
      <c r="AD680" s="11" t="s">
        <v>9873</v>
      </c>
      <c r="AE680">
        <v>21</v>
      </c>
      <c r="AF680">
        <v>33</v>
      </c>
      <c r="AG680">
        <v>2022</v>
      </c>
    </row>
    <row r="681" spans="1:33" x14ac:dyDescent="0.35">
      <c r="A681">
        <v>84535664</v>
      </c>
      <c r="B681" s="11" t="s">
        <v>3683</v>
      </c>
      <c r="C681" s="11" t="s">
        <v>16</v>
      </c>
      <c r="D681">
        <v>47</v>
      </c>
      <c r="E681" s="11" t="s">
        <v>3684</v>
      </c>
      <c r="F681" s="11" t="s">
        <v>24</v>
      </c>
      <c r="G681" s="11" t="s">
        <v>3685</v>
      </c>
      <c r="H681" s="11" t="s">
        <v>239</v>
      </c>
      <c r="I681">
        <v>8038</v>
      </c>
      <c r="J681">
        <v>25392096</v>
      </c>
      <c r="K681" s="11" t="s">
        <v>9874</v>
      </c>
      <c r="L681">
        <v>245667</v>
      </c>
      <c r="M681">
        <v>131.24</v>
      </c>
      <c r="N681" s="1">
        <v>43810</v>
      </c>
      <c r="O681" s="1">
        <v>45814</v>
      </c>
      <c r="P681" s="11" t="s">
        <v>9870</v>
      </c>
      <c r="Q681" s="11" t="s">
        <v>9866</v>
      </c>
      <c r="R681">
        <v>19326555</v>
      </c>
      <c r="S681" s="1">
        <v>45548</v>
      </c>
      <c r="T681">
        <v>15291</v>
      </c>
      <c r="U681" s="11" t="s">
        <v>9869</v>
      </c>
      <c r="V681" s="11" t="s">
        <v>10969</v>
      </c>
      <c r="W681" s="1">
        <v>45594</v>
      </c>
      <c r="X681">
        <v>44385430</v>
      </c>
      <c r="Y681" s="1">
        <v>44606</v>
      </c>
      <c r="Z681">
        <v>1115.21</v>
      </c>
      <c r="AA681" s="11" t="s">
        <v>9877</v>
      </c>
      <c r="AB681" s="11" t="s">
        <v>9872</v>
      </c>
      <c r="AC681">
        <v>26076493</v>
      </c>
      <c r="AD681" s="11" t="s">
        <v>9869</v>
      </c>
      <c r="AE681">
        <v>23</v>
      </c>
      <c r="AF681">
        <v>31</v>
      </c>
      <c r="AG681">
        <v>2022</v>
      </c>
    </row>
    <row r="682" spans="1:33" x14ac:dyDescent="0.35">
      <c r="A682">
        <v>83482447</v>
      </c>
      <c r="B682" s="11" t="s">
        <v>5327</v>
      </c>
      <c r="C682" s="11" t="s">
        <v>16</v>
      </c>
      <c r="D682">
        <v>33</v>
      </c>
      <c r="E682" s="11" t="s">
        <v>4124</v>
      </c>
      <c r="F682" s="11" t="s">
        <v>36</v>
      </c>
      <c r="G682" s="11" t="s">
        <v>5328</v>
      </c>
      <c r="H682" s="11" t="s">
        <v>239</v>
      </c>
      <c r="I682">
        <v>17816</v>
      </c>
      <c r="J682">
        <v>61012482</v>
      </c>
      <c r="K682" s="11" t="s">
        <v>9874</v>
      </c>
      <c r="L682">
        <v>473653</v>
      </c>
      <c r="M682">
        <v>1860.87</v>
      </c>
      <c r="N682" s="1">
        <v>43958</v>
      </c>
      <c r="O682" s="1">
        <v>47317</v>
      </c>
      <c r="P682" s="11" t="s">
        <v>9870</v>
      </c>
      <c r="Q682" s="11" t="s">
        <v>9878</v>
      </c>
      <c r="R682">
        <v>59756159</v>
      </c>
      <c r="S682" s="1">
        <v>44260</v>
      </c>
      <c r="T682">
        <v>52827</v>
      </c>
      <c r="U682" s="11" t="s">
        <v>9869</v>
      </c>
      <c r="V682" s="11" t="s">
        <v>10973</v>
      </c>
      <c r="W682" s="1"/>
      <c r="X682">
        <v>66178825</v>
      </c>
      <c r="Y682" s="1">
        <v>44841</v>
      </c>
      <c r="Z682">
        <v>558.4</v>
      </c>
      <c r="AA682" s="11" t="s">
        <v>9881</v>
      </c>
      <c r="AB682" s="11" t="s">
        <v>9872</v>
      </c>
      <c r="AC682">
        <v>21816937</v>
      </c>
      <c r="AD682" s="11" t="s">
        <v>9873</v>
      </c>
      <c r="AE682">
        <v>28</v>
      </c>
      <c r="AF682">
        <v>7</v>
      </c>
      <c r="AG682">
        <v>2022</v>
      </c>
    </row>
    <row r="683" spans="1:33" x14ac:dyDescent="0.35">
      <c r="A683">
        <v>83482447</v>
      </c>
      <c r="B683" s="11" t="s">
        <v>5327</v>
      </c>
      <c r="C683" s="11" t="s">
        <v>16</v>
      </c>
      <c r="D683">
        <v>33</v>
      </c>
      <c r="E683" s="11" t="s">
        <v>4124</v>
      </c>
      <c r="F683" s="11" t="s">
        <v>36</v>
      </c>
      <c r="G683" s="11" t="s">
        <v>5328</v>
      </c>
      <c r="H683" s="11" t="s">
        <v>239</v>
      </c>
      <c r="I683">
        <v>17816</v>
      </c>
      <c r="J683">
        <v>61012482</v>
      </c>
      <c r="K683" s="11" t="s">
        <v>9874</v>
      </c>
      <c r="L683">
        <v>473653</v>
      </c>
      <c r="M683">
        <v>1860.87</v>
      </c>
      <c r="N683" s="1">
        <v>43958</v>
      </c>
      <c r="O683" s="1">
        <v>47317</v>
      </c>
      <c r="P683" s="11" t="s">
        <v>9870</v>
      </c>
      <c r="Q683" s="11" t="s">
        <v>9878</v>
      </c>
      <c r="R683">
        <v>59756159</v>
      </c>
      <c r="S683" s="1">
        <v>44260</v>
      </c>
      <c r="T683">
        <v>52827</v>
      </c>
      <c r="U683" s="11" t="s">
        <v>9869</v>
      </c>
      <c r="V683" s="11" t="s">
        <v>10973</v>
      </c>
      <c r="W683" s="1"/>
      <c r="X683">
        <v>79900750</v>
      </c>
      <c r="Y683" s="1">
        <v>44694</v>
      </c>
      <c r="Z683">
        <v>426.6</v>
      </c>
      <c r="AA683" s="11" t="s">
        <v>9867</v>
      </c>
      <c r="AB683" s="11" t="s">
        <v>9868</v>
      </c>
      <c r="AC683">
        <v>21816937</v>
      </c>
      <c r="AD683" s="11" t="s">
        <v>9873</v>
      </c>
      <c r="AE683">
        <v>28</v>
      </c>
      <c r="AF683">
        <v>7</v>
      </c>
      <c r="AG683">
        <v>2022</v>
      </c>
    </row>
    <row r="684" spans="1:33" x14ac:dyDescent="0.35">
      <c r="A684">
        <v>83482447</v>
      </c>
      <c r="B684" s="11" t="s">
        <v>5327</v>
      </c>
      <c r="C684" s="11" t="s">
        <v>16</v>
      </c>
      <c r="D684">
        <v>33</v>
      </c>
      <c r="E684" s="11" t="s">
        <v>4124</v>
      </c>
      <c r="F684" s="11" t="s">
        <v>36</v>
      </c>
      <c r="G684" s="11" t="s">
        <v>5328</v>
      </c>
      <c r="H684" s="11" t="s">
        <v>239</v>
      </c>
      <c r="I684">
        <v>17816</v>
      </c>
      <c r="J684">
        <v>61012482</v>
      </c>
      <c r="K684" s="11" t="s">
        <v>9874</v>
      </c>
      <c r="L684">
        <v>473653</v>
      </c>
      <c r="M684">
        <v>1860.87</v>
      </c>
      <c r="N684" s="1">
        <v>43958</v>
      </c>
      <c r="O684" s="1">
        <v>47317</v>
      </c>
      <c r="P684" s="11" t="s">
        <v>9870</v>
      </c>
      <c r="Q684" s="11" t="s">
        <v>9878</v>
      </c>
      <c r="R684">
        <v>59756159</v>
      </c>
      <c r="S684" s="1">
        <v>44260</v>
      </c>
      <c r="T684">
        <v>52827</v>
      </c>
      <c r="U684" s="11" t="s">
        <v>9869</v>
      </c>
      <c r="V684" s="11" t="s">
        <v>10973</v>
      </c>
      <c r="W684" s="1"/>
      <c r="X684">
        <v>48534363</v>
      </c>
      <c r="Y684" s="1">
        <v>44588</v>
      </c>
      <c r="Z684">
        <v>1118.3499999999999</v>
      </c>
      <c r="AA684" s="11" t="s">
        <v>9867</v>
      </c>
      <c r="AB684" s="11" t="s">
        <v>9868</v>
      </c>
      <c r="AC684">
        <v>21816937</v>
      </c>
      <c r="AD684" s="11" t="s">
        <v>9873</v>
      </c>
      <c r="AE684">
        <v>28</v>
      </c>
      <c r="AF684">
        <v>7</v>
      </c>
      <c r="AG684">
        <v>2022</v>
      </c>
    </row>
    <row r="685" spans="1:33" x14ac:dyDescent="0.35">
      <c r="A685">
        <v>83482447</v>
      </c>
      <c r="B685" s="11" t="s">
        <v>5327</v>
      </c>
      <c r="C685" s="11" t="s">
        <v>16</v>
      </c>
      <c r="D685">
        <v>33</v>
      </c>
      <c r="E685" s="11" t="s">
        <v>4124</v>
      </c>
      <c r="F685" s="11" t="s">
        <v>36</v>
      </c>
      <c r="G685" s="11" t="s">
        <v>5328</v>
      </c>
      <c r="H685" s="11" t="s">
        <v>239</v>
      </c>
      <c r="I685">
        <v>17816</v>
      </c>
      <c r="J685">
        <v>61012482</v>
      </c>
      <c r="K685" s="11" t="s">
        <v>9874</v>
      </c>
      <c r="L685">
        <v>473653</v>
      </c>
      <c r="M685">
        <v>1860.87</v>
      </c>
      <c r="N685" s="1">
        <v>43958</v>
      </c>
      <c r="O685" s="1">
        <v>47317</v>
      </c>
      <c r="P685" s="11" t="s">
        <v>9870</v>
      </c>
      <c r="Q685" s="11" t="s">
        <v>9878</v>
      </c>
      <c r="R685">
        <v>18412944</v>
      </c>
      <c r="S685" s="1">
        <v>44988</v>
      </c>
      <c r="T685">
        <v>62369</v>
      </c>
      <c r="U685" s="11" t="s">
        <v>9869</v>
      </c>
      <c r="V685" s="11" t="s">
        <v>10974</v>
      </c>
      <c r="W685" s="1">
        <v>45024</v>
      </c>
      <c r="X685">
        <v>66178825</v>
      </c>
      <c r="Y685" s="1">
        <v>44841</v>
      </c>
      <c r="Z685">
        <v>558.4</v>
      </c>
      <c r="AA685" s="11" t="s">
        <v>9881</v>
      </c>
      <c r="AB685" s="11" t="s">
        <v>9872</v>
      </c>
      <c r="AC685">
        <v>21816937</v>
      </c>
      <c r="AD685" s="11" t="s">
        <v>9873</v>
      </c>
      <c r="AE685">
        <v>28</v>
      </c>
      <c r="AF685">
        <v>7</v>
      </c>
      <c r="AG685">
        <v>2022</v>
      </c>
    </row>
    <row r="686" spans="1:33" x14ac:dyDescent="0.35">
      <c r="A686">
        <v>83482447</v>
      </c>
      <c r="B686" s="11" t="s">
        <v>5327</v>
      </c>
      <c r="C686" s="11" t="s">
        <v>16</v>
      </c>
      <c r="D686">
        <v>33</v>
      </c>
      <c r="E686" s="11" t="s">
        <v>4124</v>
      </c>
      <c r="F686" s="11" t="s">
        <v>36</v>
      </c>
      <c r="G686" s="11" t="s">
        <v>5328</v>
      </c>
      <c r="H686" s="11" t="s">
        <v>239</v>
      </c>
      <c r="I686">
        <v>17816</v>
      </c>
      <c r="J686">
        <v>61012482</v>
      </c>
      <c r="K686" s="11" t="s">
        <v>9874</v>
      </c>
      <c r="L686">
        <v>473653</v>
      </c>
      <c r="M686">
        <v>1860.87</v>
      </c>
      <c r="N686" s="1">
        <v>43958</v>
      </c>
      <c r="O686" s="1">
        <v>47317</v>
      </c>
      <c r="P686" s="11" t="s">
        <v>9870</v>
      </c>
      <c r="Q686" s="11" t="s">
        <v>9878</v>
      </c>
      <c r="R686">
        <v>18412944</v>
      </c>
      <c r="S686" s="1">
        <v>44988</v>
      </c>
      <c r="T686">
        <v>62369</v>
      </c>
      <c r="U686" s="11" t="s">
        <v>9869</v>
      </c>
      <c r="V686" s="11" t="s">
        <v>10974</v>
      </c>
      <c r="W686" s="1">
        <v>45024</v>
      </c>
      <c r="X686">
        <v>79900750</v>
      </c>
      <c r="Y686" s="1">
        <v>44694</v>
      </c>
      <c r="Z686">
        <v>426.6</v>
      </c>
      <c r="AA686" s="11" t="s">
        <v>9867</v>
      </c>
      <c r="AB686" s="11" t="s">
        <v>9868</v>
      </c>
      <c r="AC686">
        <v>21816937</v>
      </c>
      <c r="AD686" s="11" t="s">
        <v>9873</v>
      </c>
      <c r="AE686">
        <v>28</v>
      </c>
      <c r="AF686">
        <v>7</v>
      </c>
      <c r="AG686">
        <v>2022</v>
      </c>
    </row>
    <row r="687" spans="1:33" x14ac:dyDescent="0.35">
      <c r="A687">
        <v>83482447</v>
      </c>
      <c r="B687" s="11" t="s">
        <v>5327</v>
      </c>
      <c r="C687" s="11" t="s">
        <v>16</v>
      </c>
      <c r="D687">
        <v>33</v>
      </c>
      <c r="E687" s="11" t="s">
        <v>4124</v>
      </c>
      <c r="F687" s="11" t="s">
        <v>36</v>
      </c>
      <c r="G687" s="11" t="s">
        <v>5328</v>
      </c>
      <c r="H687" s="11" t="s">
        <v>239</v>
      </c>
      <c r="I687">
        <v>17816</v>
      </c>
      <c r="J687">
        <v>61012482</v>
      </c>
      <c r="K687" s="11" t="s">
        <v>9874</v>
      </c>
      <c r="L687">
        <v>473653</v>
      </c>
      <c r="M687">
        <v>1860.87</v>
      </c>
      <c r="N687" s="1">
        <v>43958</v>
      </c>
      <c r="O687" s="1">
        <v>47317</v>
      </c>
      <c r="P687" s="11" t="s">
        <v>9870</v>
      </c>
      <c r="Q687" s="11" t="s">
        <v>9878</v>
      </c>
      <c r="R687">
        <v>18412944</v>
      </c>
      <c r="S687" s="1">
        <v>44988</v>
      </c>
      <c r="T687">
        <v>62369</v>
      </c>
      <c r="U687" s="11" t="s">
        <v>9869</v>
      </c>
      <c r="V687" s="11" t="s">
        <v>10974</v>
      </c>
      <c r="W687" s="1">
        <v>45024</v>
      </c>
      <c r="X687">
        <v>48534363</v>
      </c>
      <c r="Y687" s="1">
        <v>44588</v>
      </c>
      <c r="Z687">
        <v>1118.3499999999999</v>
      </c>
      <c r="AA687" s="11" t="s">
        <v>9867</v>
      </c>
      <c r="AB687" s="11" t="s">
        <v>9868</v>
      </c>
      <c r="AC687">
        <v>21816937</v>
      </c>
      <c r="AD687" s="11" t="s">
        <v>9873</v>
      </c>
      <c r="AE687">
        <v>28</v>
      </c>
      <c r="AF687">
        <v>7</v>
      </c>
      <c r="AG687">
        <v>2022</v>
      </c>
    </row>
    <row r="688" spans="1:33" x14ac:dyDescent="0.35">
      <c r="A688">
        <v>29454283</v>
      </c>
      <c r="B688" s="11" t="s">
        <v>7209</v>
      </c>
      <c r="C688" s="11" t="s">
        <v>22</v>
      </c>
      <c r="D688">
        <v>67</v>
      </c>
      <c r="E688" s="11" t="s">
        <v>4488</v>
      </c>
      <c r="F688" s="11" t="s">
        <v>18</v>
      </c>
      <c r="G688" s="11" t="s">
        <v>7210</v>
      </c>
      <c r="H688" s="11" t="s">
        <v>232</v>
      </c>
      <c r="I688">
        <v>94327</v>
      </c>
      <c r="J688">
        <v>51145761</v>
      </c>
      <c r="K688" s="11" t="s">
        <v>9884</v>
      </c>
      <c r="L688">
        <v>75481</v>
      </c>
      <c r="M688">
        <v>518.88</v>
      </c>
      <c r="N688" s="1">
        <v>45373</v>
      </c>
      <c r="O688" s="1">
        <v>48655</v>
      </c>
      <c r="P688" s="11" t="s">
        <v>9883</v>
      </c>
      <c r="Q688" s="11" t="s">
        <v>9878</v>
      </c>
      <c r="R688">
        <v>5957053</v>
      </c>
      <c r="S688" s="1">
        <v>45193</v>
      </c>
      <c r="T688">
        <v>67928</v>
      </c>
      <c r="U688" s="11" t="s">
        <v>9879</v>
      </c>
      <c r="V688" s="11" t="s">
        <v>10979</v>
      </c>
      <c r="W688" s="1">
        <v>45246</v>
      </c>
      <c r="X688">
        <v>88402764</v>
      </c>
      <c r="Y688" s="1">
        <v>44813</v>
      </c>
      <c r="Z688">
        <v>1304.1199999999999</v>
      </c>
      <c r="AA688" s="11" t="s">
        <v>9881</v>
      </c>
      <c r="AB688" s="11" t="s">
        <v>9868</v>
      </c>
      <c r="AC688">
        <v>27137829</v>
      </c>
      <c r="AD688" s="11" t="s">
        <v>9873</v>
      </c>
      <c r="AE688">
        <v>21</v>
      </c>
      <c r="AF688">
        <v>85</v>
      </c>
      <c r="AG688">
        <v>2022</v>
      </c>
    </row>
    <row r="689" spans="1:33" x14ac:dyDescent="0.35">
      <c r="A689">
        <v>88971515</v>
      </c>
      <c r="B689" s="11" t="s">
        <v>2613</v>
      </c>
      <c r="C689" s="11" t="s">
        <v>10</v>
      </c>
      <c r="D689">
        <v>54</v>
      </c>
      <c r="E689" s="11" t="s">
        <v>2614</v>
      </c>
      <c r="F689" s="11" t="s">
        <v>24</v>
      </c>
      <c r="G689" s="11" t="s">
        <v>2615</v>
      </c>
      <c r="H689" s="11" t="s">
        <v>42</v>
      </c>
      <c r="I689">
        <v>92623</v>
      </c>
      <c r="J689">
        <v>19986234</v>
      </c>
      <c r="K689" s="11" t="s">
        <v>9864</v>
      </c>
      <c r="L689">
        <v>126137</v>
      </c>
      <c r="M689">
        <v>186.67</v>
      </c>
      <c r="N689" s="1">
        <v>44846</v>
      </c>
      <c r="O689" s="1">
        <v>47018</v>
      </c>
      <c r="P689" s="11" t="s">
        <v>9883</v>
      </c>
      <c r="Q689" s="11" t="s">
        <v>9866</v>
      </c>
      <c r="R689">
        <v>44881746</v>
      </c>
      <c r="S689" s="1">
        <v>45466</v>
      </c>
      <c r="T689">
        <v>2647</v>
      </c>
      <c r="U689" s="11" t="s">
        <v>9879</v>
      </c>
      <c r="V689" s="11" t="s">
        <v>10980</v>
      </c>
      <c r="W689" s="1"/>
      <c r="X689">
        <v>79917124</v>
      </c>
      <c r="Y689" s="1">
        <v>44683</v>
      </c>
      <c r="Z689">
        <v>993.29</v>
      </c>
      <c r="AA689" s="11" t="s">
        <v>9877</v>
      </c>
      <c r="AB689" s="11" t="s">
        <v>9872</v>
      </c>
      <c r="AC689">
        <v>44494718</v>
      </c>
      <c r="AD689" s="11" t="s">
        <v>9882</v>
      </c>
      <c r="AE689">
        <v>17</v>
      </c>
      <c r="AF689">
        <v>66</v>
      </c>
      <c r="AG689">
        <v>2022</v>
      </c>
    </row>
    <row r="690" spans="1:33" x14ac:dyDescent="0.35">
      <c r="A690">
        <v>88971515</v>
      </c>
      <c r="B690" s="11" t="s">
        <v>2613</v>
      </c>
      <c r="C690" s="11" t="s">
        <v>10</v>
      </c>
      <c r="D690">
        <v>54</v>
      </c>
      <c r="E690" s="11" t="s">
        <v>2614</v>
      </c>
      <c r="F690" s="11" t="s">
        <v>24</v>
      </c>
      <c r="G690" s="11" t="s">
        <v>2615</v>
      </c>
      <c r="H690" s="11" t="s">
        <v>42</v>
      </c>
      <c r="I690">
        <v>92623</v>
      </c>
      <c r="J690">
        <v>19986234</v>
      </c>
      <c r="K690" s="11" t="s">
        <v>9864</v>
      </c>
      <c r="L690">
        <v>126137</v>
      </c>
      <c r="M690">
        <v>186.67</v>
      </c>
      <c r="N690" s="1">
        <v>44846</v>
      </c>
      <c r="O690" s="1">
        <v>47018</v>
      </c>
      <c r="P690" s="11" t="s">
        <v>9883</v>
      </c>
      <c r="Q690" s="11" t="s">
        <v>9866</v>
      </c>
      <c r="R690">
        <v>44881746</v>
      </c>
      <c r="S690" s="1">
        <v>45466</v>
      </c>
      <c r="T690">
        <v>2647</v>
      </c>
      <c r="U690" s="11" t="s">
        <v>9879</v>
      </c>
      <c r="V690" s="11" t="s">
        <v>10980</v>
      </c>
      <c r="W690" s="1"/>
      <c r="X690">
        <v>34864203</v>
      </c>
      <c r="Y690" s="1">
        <v>44668</v>
      </c>
      <c r="Z690">
        <v>255.39</v>
      </c>
      <c r="AA690" s="11" t="s">
        <v>9877</v>
      </c>
      <c r="AB690" s="11" t="s">
        <v>9872</v>
      </c>
      <c r="AC690">
        <v>44494718</v>
      </c>
      <c r="AD690" s="11" t="s">
        <v>9882</v>
      </c>
      <c r="AE690">
        <v>17</v>
      </c>
      <c r="AF690">
        <v>66</v>
      </c>
      <c r="AG690">
        <v>2022</v>
      </c>
    </row>
    <row r="691" spans="1:33" x14ac:dyDescent="0.35">
      <c r="A691">
        <v>88971515</v>
      </c>
      <c r="B691" s="11" t="s">
        <v>2613</v>
      </c>
      <c r="C691" s="11" t="s">
        <v>10</v>
      </c>
      <c r="D691">
        <v>54</v>
      </c>
      <c r="E691" s="11" t="s">
        <v>2614</v>
      </c>
      <c r="F691" s="11" t="s">
        <v>24</v>
      </c>
      <c r="G691" s="11" t="s">
        <v>2615</v>
      </c>
      <c r="H691" s="11" t="s">
        <v>42</v>
      </c>
      <c r="I691">
        <v>92623</v>
      </c>
      <c r="J691">
        <v>19986234</v>
      </c>
      <c r="K691" s="11" t="s">
        <v>9864</v>
      </c>
      <c r="L691">
        <v>126137</v>
      </c>
      <c r="M691">
        <v>186.67</v>
      </c>
      <c r="N691" s="1">
        <v>44846</v>
      </c>
      <c r="O691" s="1">
        <v>47018</v>
      </c>
      <c r="P691" s="11" t="s">
        <v>9883</v>
      </c>
      <c r="Q691" s="11" t="s">
        <v>9866</v>
      </c>
      <c r="R691">
        <v>44881746</v>
      </c>
      <c r="S691" s="1">
        <v>45466</v>
      </c>
      <c r="T691">
        <v>2647</v>
      </c>
      <c r="U691" s="11" t="s">
        <v>9879</v>
      </c>
      <c r="V691" s="11" t="s">
        <v>10980</v>
      </c>
      <c r="W691" s="1"/>
      <c r="X691">
        <v>70652187</v>
      </c>
      <c r="Y691" s="1">
        <v>44661</v>
      </c>
      <c r="Z691">
        <v>1024.4000000000001</v>
      </c>
      <c r="AA691" s="11" t="s">
        <v>9877</v>
      </c>
      <c r="AB691" s="11" t="s">
        <v>9868</v>
      </c>
      <c r="AC691">
        <v>44494718</v>
      </c>
      <c r="AD691" s="11" t="s">
        <v>9882</v>
      </c>
      <c r="AE691">
        <v>17</v>
      </c>
      <c r="AF691">
        <v>66</v>
      </c>
      <c r="AG691">
        <v>2022</v>
      </c>
    </row>
    <row r="692" spans="1:33" x14ac:dyDescent="0.35">
      <c r="A692">
        <v>88971515</v>
      </c>
      <c r="B692" s="11" t="s">
        <v>2613</v>
      </c>
      <c r="C692" s="11" t="s">
        <v>10</v>
      </c>
      <c r="D692">
        <v>54</v>
      </c>
      <c r="E692" s="11" t="s">
        <v>2614</v>
      </c>
      <c r="F692" s="11" t="s">
        <v>24</v>
      </c>
      <c r="G692" s="11" t="s">
        <v>2615</v>
      </c>
      <c r="H692" s="11" t="s">
        <v>42</v>
      </c>
      <c r="I692">
        <v>92623</v>
      </c>
      <c r="J692">
        <v>19986234</v>
      </c>
      <c r="K692" s="11" t="s">
        <v>9864</v>
      </c>
      <c r="L692">
        <v>126137</v>
      </c>
      <c r="M692">
        <v>186.67</v>
      </c>
      <c r="N692" s="1">
        <v>44846</v>
      </c>
      <c r="O692" s="1">
        <v>47018</v>
      </c>
      <c r="P692" s="11" t="s">
        <v>9883</v>
      </c>
      <c r="Q692" s="11" t="s">
        <v>9866</v>
      </c>
      <c r="R692">
        <v>57464643</v>
      </c>
      <c r="S692" s="1">
        <v>44311</v>
      </c>
      <c r="T692">
        <v>78004</v>
      </c>
      <c r="U692" s="11" t="s">
        <v>9869</v>
      </c>
      <c r="V692" s="11" t="s">
        <v>10981</v>
      </c>
      <c r="W692" s="1">
        <v>44348</v>
      </c>
      <c r="X692">
        <v>79917124</v>
      </c>
      <c r="Y692" s="1">
        <v>44683</v>
      </c>
      <c r="Z692">
        <v>993.29</v>
      </c>
      <c r="AA692" s="11" t="s">
        <v>9877</v>
      </c>
      <c r="AB692" s="11" t="s">
        <v>9872</v>
      </c>
      <c r="AC692">
        <v>44494718</v>
      </c>
      <c r="AD692" s="11" t="s">
        <v>9882</v>
      </c>
      <c r="AE692">
        <v>17</v>
      </c>
      <c r="AF692">
        <v>66</v>
      </c>
      <c r="AG692">
        <v>2022</v>
      </c>
    </row>
    <row r="693" spans="1:33" x14ac:dyDescent="0.35">
      <c r="A693">
        <v>88971515</v>
      </c>
      <c r="B693" s="11" t="s">
        <v>2613</v>
      </c>
      <c r="C693" s="11" t="s">
        <v>10</v>
      </c>
      <c r="D693">
        <v>54</v>
      </c>
      <c r="E693" s="11" t="s">
        <v>2614</v>
      </c>
      <c r="F693" s="11" t="s">
        <v>24</v>
      </c>
      <c r="G693" s="11" t="s">
        <v>2615</v>
      </c>
      <c r="H693" s="11" t="s">
        <v>42</v>
      </c>
      <c r="I693">
        <v>92623</v>
      </c>
      <c r="J693">
        <v>19986234</v>
      </c>
      <c r="K693" s="11" t="s">
        <v>9864</v>
      </c>
      <c r="L693">
        <v>126137</v>
      </c>
      <c r="M693">
        <v>186.67</v>
      </c>
      <c r="N693" s="1">
        <v>44846</v>
      </c>
      <c r="O693" s="1">
        <v>47018</v>
      </c>
      <c r="P693" s="11" t="s">
        <v>9883</v>
      </c>
      <c r="Q693" s="11" t="s">
        <v>9866</v>
      </c>
      <c r="R693">
        <v>57464643</v>
      </c>
      <c r="S693" s="1">
        <v>44311</v>
      </c>
      <c r="T693">
        <v>78004</v>
      </c>
      <c r="U693" s="11" t="s">
        <v>9869</v>
      </c>
      <c r="V693" s="11" t="s">
        <v>10981</v>
      </c>
      <c r="W693" s="1">
        <v>44348</v>
      </c>
      <c r="X693">
        <v>34864203</v>
      </c>
      <c r="Y693" s="1">
        <v>44668</v>
      </c>
      <c r="Z693">
        <v>255.39</v>
      </c>
      <c r="AA693" s="11" t="s">
        <v>9877</v>
      </c>
      <c r="AB693" s="11" t="s">
        <v>9872</v>
      </c>
      <c r="AC693">
        <v>44494718</v>
      </c>
      <c r="AD693" s="11" t="s">
        <v>9882</v>
      </c>
      <c r="AE693">
        <v>17</v>
      </c>
      <c r="AF693">
        <v>66</v>
      </c>
      <c r="AG693">
        <v>2022</v>
      </c>
    </row>
    <row r="694" spans="1:33" x14ac:dyDescent="0.35">
      <c r="A694">
        <v>88971515</v>
      </c>
      <c r="B694" s="11" t="s">
        <v>2613</v>
      </c>
      <c r="C694" s="11" t="s">
        <v>10</v>
      </c>
      <c r="D694">
        <v>54</v>
      </c>
      <c r="E694" s="11" t="s">
        <v>2614</v>
      </c>
      <c r="F694" s="11" t="s">
        <v>24</v>
      </c>
      <c r="G694" s="11" t="s">
        <v>2615</v>
      </c>
      <c r="H694" s="11" t="s">
        <v>42</v>
      </c>
      <c r="I694">
        <v>92623</v>
      </c>
      <c r="J694">
        <v>19986234</v>
      </c>
      <c r="K694" s="11" t="s">
        <v>9864</v>
      </c>
      <c r="L694">
        <v>126137</v>
      </c>
      <c r="M694">
        <v>186.67</v>
      </c>
      <c r="N694" s="1">
        <v>44846</v>
      </c>
      <c r="O694" s="1">
        <v>47018</v>
      </c>
      <c r="P694" s="11" t="s">
        <v>9883</v>
      </c>
      <c r="Q694" s="11" t="s">
        <v>9866</v>
      </c>
      <c r="R694">
        <v>57464643</v>
      </c>
      <c r="S694" s="1">
        <v>44311</v>
      </c>
      <c r="T694">
        <v>78004</v>
      </c>
      <c r="U694" s="11" t="s">
        <v>9869</v>
      </c>
      <c r="V694" s="11" t="s">
        <v>10981</v>
      </c>
      <c r="W694" s="1">
        <v>44348</v>
      </c>
      <c r="X694">
        <v>70652187</v>
      </c>
      <c r="Y694" s="1">
        <v>44661</v>
      </c>
      <c r="Z694">
        <v>1024.4000000000001</v>
      </c>
      <c r="AA694" s="11" t="s">
        <v>9877</v>
      </c>
      <c r="AB694" s="11" t="s">
        <v>9868</v>
      </c>
      <c r="AC694">
        <v>44494718</v>
      </c>
      <c r="AD694" s="11" t="s">
        <v>9882</v>
      </c>
      <c r="AE694">
        <v>17</v>
      </c>
      <c r="AF694">
        <v>66</v>
      </c>
      <c r="AG694">
        <v>2022</v>
      </c>
    </row>
    <row r="695" spans="1:33" x14ac:dyDescent="0.35">
      <c r="A695">
        <v>4470605</v>
      </c>
      <c r="B695" s="11" t="s">
        <v>6165</v>
      </c>
      <c r="C695" s="11" t="s">
        <v>16</v>
      </c>
      <c r="D695">
        <v>33</v>
      </c>
      <c r="E695" s="11" t="s">
        <v>265</v>
      </c>
      <c r="F695" s="11" t="s">
        <v>24</v>
      </c>
      <c r="G695" s="11" t="s">
        <v>6166</v>
      </c>
      <c r="H695" s="11" t="s">
        <v>26</v>
      </c>
      <c r="I695">
        <v>71133</v>
      </c>
      <c r="J695">
        <v>4448150</v>
      </c>
      <c r="K695" s="11" t="s">
        <v>9864</v>
      </c>
      <c r="L695">
        <v>117861</v>
      </c>
      <c r="M695">
        <v>458.87</v>
      </c>
      <c r="N695" s="1">
        <v>43949</v>
      </c>
      <c r="O695" s="1">
        <v>44547</v>
      </c>
      <c r="P695" s="11" t="s">
        <v>9883</v>
      </c>
      <c r="Q695" s="11" t="s">
        <v>9871</v>
      </c>
      <c r="S695" s="1"/>
      <c r="U695" s="11"/>
      <c r="V695" s="11"/>
      <c r="W695" s="1"/>
      <c r="X695">
        <v>97479258</v>
      </c>
      <c r="Y695" s="1">
        <v>44654</v>
      </c>
      <c r="Z695">
        <v>1172.8399999999999</v>
      </c>
      <c r="AA695" s="11" t="s">
        <v>9881</v>
      </c>
      <c r="AB695" s="11" t="s">
        <v>9868</v>
      </c>
      <c r="AC695">
        <v>38615541</v>
      </c>
      <c r="AD695" s="11" t="s">
        <v>9869</v>
      </c>
      <c r="AE695">
        <v>8</v>
      </c>
      <c r="AF695">
        <v>44</v>
      </c>
      <c r="AG695">
        <v>2022</v>
      </c>
    </row>
    <row r="696" spans="1:33" x14ac:dyDescent="0.35">
      <c r="A696">
        <v>80612800</v>
      </c>
      <c r="B696" s="11" t="s">
        <v>155</v>
      </c>
      <c r="C696" s="11" t="s">
        <v>10</v>
      </c>
      <c r="D696">
        <v>36</v>
      </c>
      <c r="E696" s="11" t="s">
        <v>156</v>
      </c>
      <c r="F696" s="11" t="s">
        <v>24</v>
      </c>
      <c r="G696" s="11" t="s">
        <v>157</v>
      </c>
      <c r="H696" s="11" t="s">
        <v>20</v>
      </c>
      <c r="I696">
        <v>77208</v>
      </c>
      <c r="J696">
        <v>97704616</v>
      </c>
      <c r="K696" s="11" t="s">
        <v>9888</v>
      </c>
      <c r="L696">
        <v>34065</v>
      </c>
      <c r="M696">
        <v>1723.03</v>
      </c>
      <c r="N696" s="1">
        <v>43547</v>
      </c>
      <c r="O696" s="1">
        <v>45105</v>
      </c>
      <c r="P696" s="11" t="s">
        <v>9870</v>
      </c>
      <c r="Q696" s="11" t="s">
        <v>9866</v>
      </c>
      <c r="R696">
        <v>80421857</v>
      </c>
      <c r="S696" s="1">
        <v>43952</v>
      </c>
      <c r="T696">
        <v>36779</v>
      </c>
      <c r="U696" s="11" t="s">
        <v>9869</v>
      </c>
      <c r="V696" s="11" t="s">
        <v>10988</v>
      </c>
      <c r="W696" s="1">
        <v>44015</v>
      </c>
      <c r="X696">
        <v>65817431</v>
      </c>
      <c r="Y696" s="1">
        <v>44723</v>
      </c>
      <c r="Z696">
        <v>427.32</v>
      </c>
      <c r="AA696" s="11" t="s">
        <v>9881</v>
      </c>
      <c r="AB696" s="11" t="s">
        <v>9872</v>
      </c>
      <c r="AC696">
        <v>79772172</v>
      </c>
      <c r="AD696" s="11" t="s">
        <v>9869</v>
      </c>
      <c r="AE696">
        <v>25</v>
      </c>
      <c r="AF696">
        <v>68</v>
      </c>
      <c r="AG696">
        <v>2022</v>
      </c>
    </row>
    <row r="697" spans="1:33" x14ac:dyDescent="0.35">
      <c r="A697">
        <v>48602212</v>
      </c>
      <c r="B697" s="11" t="s">
        <v>395</v>
      </c>
      <c r="C697" s="11" t="s">
        <v>16</v>
      </c>
      <c r="D697">
        <v>38</v>
      </c>
      <c r="E697" s="11" t="s">
        <v>28</v>
      </c>
      <c r="F697" s="11" t="s">
        <v>24</v>
      </c>
      <c r="G697" s="11" t="s">
        <v>396</v>
      </c>
      <c r="H697" s="11" t="s">
        <v>360</v>
      </c>
      <c r="I697">
        <v>52282</v>
      </c>
      <c r="J697">
        <v>9718181</v>
      </c>
      <c r="K697" s="11" t="s">
        <v>9864</v>
      </c>
      <c r="L697">
        <v>216807</v>
      </c>
      <c r="M697">
        <v>1703.88</v>
      </c>
      <c r="N697" s="1">
        <v>43497</v>
      </c>
      <c r="O697" s="1">
        <v>47096</v>
      </c>
      <c r="P697" s="11" t="s">
        <v>9865</v>
      </c>
      <c r="Q697" s="11" t="s">
        <v>9866</v>
      </c>
      <c r="S697" s="1"/>
      <c r="U697" s="11"/>
      <c r="V697" s="11"/>
      <c r="W697" s="1"/>
      <c r="X697">
        <v>57029198</v>
      </c>
      <c r="Y697" s="1">
        <v>44706</v>
      </c>
      <c r="Z697">
        <v>326.81</v>
      </c>
      <c r="AA697" s="11" t="s">
        <v>9867</v>
      </c>
      <c r="AB697" s="11" t="s">
        <v>9868</v>
      </c>
      <c r="AC697">
        <v>90584467</v>
      </c>
      <c r="AD697" s="11" t="s">
        <v>9882</v>
      </c>
      <c r="AE697">
        <v>26</v>
      </c>
      <c r="AF697">
        <v>41</v>
      </c>
      <c r="AG697">
        <v>2022</v>
      </c>
    </row>
    <row r="698" spans="1:33" x14ac:dyDescent="0.35">
      <c r="A698">
        <v>20723913</v>
      </c>
      <c r="B698" s="11" t="s">
        <v>1910</v>
      </c>
      <c r="C698" s="11" t="s">
        <v>22</v>
      </c>
      <c r="D698">
        <v>29</v>
      </c>
      <c r="E698" s="11" t="s">
        <v>1904</v>
      </c>
      <c r="F698" s="11" t="s">
        <v>18</v>
      </c>
      <c r="G698" s="11" t="s">
        <v>1911</v>
      </c>
      <c r="H698" s="11" t="s">
        <v>84</v>
      </c>
      <c r="I698">
        <v>63184</v>
      </c>
      <c r="J698">
        <v>93532453</v>
      </c>
      <c r="K698" s="11" t="s">
        <v>9864</v>
      </c>
      <c r="L698">
        <v>163972</v>
      </c>
      <c r="M698">
        <v>452.84</v>
      </c>
      <c r="N698" s="1">
        <v>43943</v>
      </c>
      <c r="O698" s="1">
        <v>44784</v>
      </c>
      <c r="P698" s="11" t="s">
        <v>9865</v>
      </c>
      <c r="Q698" s="11" t="s">
        <v>9878</v>
      </c>
      <c r="S698" s="1"/>
      <c r="U698" s="11"/>
      <c r="V698" s="11"/>
      <c r="W698" s="1"/>
      <c r="X698">
        <v>72648149</v>
      </c>
      <c r="Y698" s="1">
        <v>44835</v>
      </c>
      <c r="Z698">
        <v>1384.09</v>
      </c>
      <c r="AA698" s="11" t="s">
        <v>9881</v>
      </c>
      <c r="AB698" s="11" t="s">
        <v>9868</v>
      </c>
      <c r="AC698">
        <v>68661702</v>
      </c>
      <c r="AD698" s="11" t="s">
        <v>9873</v>
      </c>
      <c r="AE698">
        <v>36</v>
      </c>
      <c r="AF698">
        <v>53</v>
      </c>
      <c r="AG698">
        <v>2022</v>
      </c>
    </row>
    <row r="699" spans="1:33" x14ac:dyDescent="0.35">
      <c r="A699">
        <v>57078534</v>
      </c>
      <c r="B699" s="11" t="s">
        <v>2484</v>
      </c>
      <c r="C699" s="11" t="s">
        <v>22</v>
      </c>
      <c r="D699">
        <v>75</v>
      </c>
      <c r="E699" s="11" t="s">
        <v>2485</v>
      </c>
      <c r="F699" s="11" t="s">
        <v>12</v>
      </c>
      <c r="G699" s="11" t="s">
        <v>2486</v>
      </c>
      <c r="H699" s="11" t="s">
        <v>518</v>
      </c>
      <c r="I699">
        <v>13750</v>
      </c>
      <c r="J699">
        <v>5346693</v>
      </c>
      <c r="K699" s="11" t="s">
        <v>9874</v>
      </c>
      <c r="L699">
        <v>46416</v>
      </c>
      <c r="M699">
        <v>1550.34</v>
      </c>
      <c r="N699" s="1">
        <v>44403</v>
      </c>
      <c r="O699" s="1">
        <v>45944</v>
      </c>
      <c r="P699" s="11" t="s">
        <v>9865</v>
      </c>
      <c r="Q699" s="11" t="s">
        <v>9866</v>
      </c>
      <c r="R699">
        <v>22193188</v>
      </c>
      <c r="S699" s="1">
        <v>45161</v>
      </c>
      <c r="T699">
        <v>53496</v>
      </c>
      <c r="U699" s="11" t="s">
        <v>9879</v>
      </c>
      <c r="V699" s="11" t="s">
        <v>10991</v>
      </c>
      <c r="W699" s="1"/>
      <c r="X699">
        <v>28013374</v>
      </c>
      <c r="Y699" s="1">
        <v>44855</v>
      </c>
      <c r="Z699">
        <v>983.29</v>
      </c>
      <c r="AA699" s="11" t="s">
        <v>9877</v>
      </c>
      <c r="AB699" s="11" t="s">
        <v>9868</v>
      </c>
      <c r="AC699">
        <v>61888009</v>
      </c>
      <c r="AD699" s="11" t="s">
        <v>9869</v>
      </c>
      <c r="AE699">
        <v>16</v>
      </c>
      <c r="AF699">
        <v>49</v>
      </c>
      <c r="AG699">
        <v>2022</v>
      </c>
    </row>
    <row r="700" spans="1:33" x14ac:dyDescent="0.35">
      <c r="A700">
        <v>57078534</v>
      </c>
      <c r="B700" s="11" t="s">
        <v>2484</v>
      </c>
      <c r="C700" s="11" t="s">
        <v>22</v>
      </c>
      <c r="D700">
        <v>75</v>
      </c>
      <c r="E700" s="11" t="s">
        <v>2485</v>
      </c>
      <c r="F700" s="11" t="s">
        <v>12</v>
      </c>
      <c r="G700" s="11" t="s">
        <v>2486</v>
      </c>
      <c r="H700" s="11" t="s">
        <v>518</v>
      </c>
      <c r="I700">
        <v>13750</v>
      </c>
      <c r="J700">
        <v>5346693</v>
      </c>
      <c r="K700" s="11" t="s">
        <v>9874</v>
      </c>
      <c r="L700">
        <v>46416</v>
      </c>
      <c r="M700">
        <v>1550.34</v>
      </c>
      <c r="N700" s="1">
        <v>44403</v>
      </c>
      <c r="O700" s="1">
        <v>45944</v>
      </c>
      <c r="P700" s="11" t="s">
        <v>9865</v>
      </c>
      <c r="Q700" s="11" t="s">
        <v>9866</v>
      </c>
      <c r="R700">
        <v>22193188</v>
      </c>
      <c r="S700" s="1">
        <v>45161</v>
      </c>
      <c r="T700">
        <v>53496</v>
      </c>
      <c r="U700" s="11" t="s">
        <v>9879</v>
      </c>
      <c r="V700" s="11" t="s">
        <v>10991</v>
      </c>
      <c r="W700" s="1"/>
      <c r="X700">
        <v>7564099</v>
      </c>
      <c r="Y700" s="1">
        <v>44570</v>
      </c>
      <c r="Z700">
        <v>263.35000000000002</v>
      </c>
      <c r="AA700" s="11" t="s">
        <v>9877</v>
      </c>
      <c r="AB700" s="11" t="s">
        <v>9868</v>
      </c>
      <c r="AC700">
        <v>61888009</v>
      </c>
      <c r="AD700" s="11" t="s">
        <v>9869</v>
      </c>
      <c r="AE700">
        <v>16</v>
      </c>
      <c r="AF700">
        <v>49</v>
      </c>
      <c r="AG700">
        <v>2022</v>
      </c>
    </row>
    <row r="701" spans="1:33" x14ac:dyDescent="0.35">
      <c r="A701">
        <v>95377392</v>
      </c>
      <c r="B701" s="11" t="s">
        <v>4955</v>
      </c>
      <c r="C701" s="11" t="s">
        <v>16</v>
      </c>
      <c r="D701">
        <v>19</v>
      </c>
      <c r="E701" s="11" t="s">
        <v>772</v>
      </c>
      <c r="F701" s="11" t="s">
        <v>24</v>
      </c>
      <c r="G701" s="11" t="s">
        <v>4956</v>
      </c>
      <c r="H701" s="11" t="s">
        <v>42</v>
      </c>
      <c r="I701">
        <v>44167</v>
      </c>
      <c r="J701">
        <v>98989117</v>
      </c>
      <c r="K701" s="11" t="s">
        <v>9864</v>
      </c>
      <c r="L701">
        <v>56046</v>
      </c>
      <c r="M701">
        <v>441.58</v>
      </c>
      <c r="N701" s="1">
        <v>45536</v>
      </c>
      <c r="O701" s="1">
        <v>47254</v>
      </c>
      <c r="P701" s="11" t="s">
        <v>9865</v>
      </c>
      <c r="Q701" s="11" t="s">
        <v>9878</v>
      </c>
      <c r="R701">
        <v>97134916</v>
      </c>
      <c r="S701" s="1">
        <v>44339</v>
      </c>
      <c r="T701">
        <v>5459</v>
      </c>
      <c r="U701" s="11" t="s">
        <v>9879</v>
      </c>
      <c r="V701" s="11" t="s">
        <v>10992</v>
      </c>
      <c r="W701" s="1">
        <v>44366</v>
      </c>
      <c r="X701">
        <v>89310578</v>
      </c>
      <c r="Y701" s="1">
        <v>44601</v>
      </c>
      <c r="Z701">
        <v>951.39</v>
      </c>
      <c r="AA701" s="11" t="s">
        <v>9881</v>
      </c>
      <c r="AB701" s="11" t="s">
        <v>9868</v>
      </c>
      <c r="AC701">
        <v>7835571</v>
      </c>
      <c r="AD701" s="11" t="s">
        <v>9873</v>
      </c>
      <c r="AE701">
        <v>40</v>
      </c>
      <c r="AF701">
        <v>34</v>
      </c>
      <c r="AG701">
        <v>2022</v>
      </c>
    </row>
    <row r="702" spans="1:33" x14ac:dyDescent="0.35">
      <c r="A702">
        <v>95377392</v>
      </c>
      <c r="B702" s="11" t="s">
        <v>4955</v>
      </c>
      <c r="C702" s="11" t="s">
        <v>16</v>
      </c>
      <c r="D702">
        <v>19</v>
      </c>
      <c r="E702" s="11" t="s">
        <v>772</v>
      </c>
      <c r="F702" s="11" t="s">
        <v>24</v>
      </c>
      <c r="G702" s="11" t="s">
        <v>4956</v>
      </c>
      <c r="H702" s="11" t="s">
        <v>42</v>
      </c>
      <c r="I702">
        <v>44167</v>
      </c>
      <c r="J702">
        <v>98989117</v>
      </c>
      <c r="K702" s="11" t="s">
        <v>9864</v>
      </c>
      <c r="L702">
        <v>56046</v>
      </c>
      <c r="M702">
        <v>441.58</v>
      </c>
      <c r="N702" s="1">
        <v>45536</v>
      </c>
      <c r="O702" s="1">
        <v>47254</v>
      </c>
      <c r="P702" s="11" t="s">
        <v>9865</v>
      </c>
      <c r="Q702" s="11" t="s">
        <v>9878</v>
      </c>
      <c r="R702">
        <v>12122818</v>
      </c>
      <c r="S702" s="1">
        <v>44462</v>
      </c>
      <c r="T702">
        <v>27832</v>
      </c>
      <c r="U702" s="11" t="s">
        <v>9879</v>
      </c>
      <c r="V702" s="11" t="s">
        <v>10993</v>
      </c>
      <c r="W702" s="1">
        <v>44473</v>
      </c>
      <c r="X702">
        <v>89310578</v>
      </c>
      <c r="Y702" s="1">
        <v>44601</v>
      </c>
      <c r="Z702">
        <v>951.39</v>
      </c>
      <c r="AA702" s="11" t="s">
        <v>9881</v>
      </c>
      <c r="AB702" s="11" t="s">
        <v>9868</v>
      </c>
      <c r="AC702">
        <v>7835571</v>
      </c>
      <c r="AD702" s="11" t="s">
        <v>9873</v>
      </c>
      <c r="AE702">
        <v>40</v>
      </c>
      <c r="AF702">
        <v>34</v>
      </c>
      <c r="AG702">
        <v>2022</v>
      </c>
    </row>
    <row r="703" spans="1:33" x14ac:dyDescent="0.35">
      <c r="A703">
        <v>95377392</v>
      </c>
      <c r="B703" s="11" t="s">
        <v>4955</v>
      </c>
      <c r="C703" s="11" t="s">
        <v>16</v>
      </c>
      <c r="D703">
        <v>19</v>
      </c>
      <c r="E703" s="11" t="s">
        <v>772</v>
      </c>
      <c r="F703" s="11" t="s">
        <v>24</v>
      </c>
      <c r="G703" s="11" t="s">
        <v>4956</v>
      </c>
      <c r="H703" s="11" t="s">
        <v>42</v>
      </c>
      <c r="I703">
        <v>44167</v>
      </c>
      <c r="J703">
        <v>98989117</v>
      </c>
      <c r="K703" s="11" t="s">
        <v>9864</v>
      </c>
      <c r="L703">
        <v>56046</v>
      </c>
      <c r="M703">
        <v>441.58</v>
      </c>
      <c r="N703" s="1">
        <v>45536</v>
      </c>
      <c r="O703" s="1">
        <v>47254</v>
      </c>
      <c r="P703" s="11" t="s">
        <v>9865</v>
      </c>
      <c r="Q703" s="11" t="s">
        <v>9878</v>
      </c>
      <c r="R703">
        <v>67242394</v>
      </c>
      <c r="S703" s="1">
        <v>43943</v>
      </c>
      <c r="T703">
        <v>16557</v>
      </c>
      <c r="U703" s="11" t="s">
        <v>9869</v>
      </c>
      <c r="V703" s="11" t="s">
        <v>10994</v>
      </c>
      <c r="W703" s="1"/>
      <c r="X703">
        <v>89310578</v>
      </c>
      <c r="Y703" s="1">
        <v>44601</v>
      </c>
      <c r="Z703">
        <v>951.39</v>
      </c>
      <c r="AA703" s="11" t="s">
        <v>9881</v>
      </c>
      <c r="AB703" s="11" t="s">
        <v>9868</v>
      </c>
      <c r="AC703">
        <v>7835571</v>
      </c>
      <c r="AD703" s="11" t="s">
        <v>9873</v>
      </c>
      <c r="AE703">
        <v>40</v>
      </c>
      <c r="AF703">
        <v>34</v>
      </c>
      <c r="AG703">
        <v>2022</v>
      </c>
    </row>
    <row r="704" spans="1:33" x14ac:dyDescent="0.35">
      <c r="A704">
        <v>28007772</v>
      </c>
      <c r="B704" s="11" t="s">
        <v>1887</v>
      </c>
      <c r="C704" s="11" t="s">
        <v>10</v>
      </c>
      <c r="D704">
        <v>65</v>
      </c>
      <c r="E704" s="11" t="s">
        <v>114</v>
      </c>
      <c r="F704" s="11" t="s">
        <v>36</v>
      </c>
      <c r="G704" s="11" t="s">
        <v>1888</v>
      </c>
      <c r="H704" s="11" t="s">
        <v>182</v>
      </c>
      <c r="I704">
        <v>81740</v>
      </c>
      <c r="J704">
        <v>84945685</v>
      </c>
      <c r="K704" s="11" t="s">
        <v>9888</v>
      </c>
      <c r="L704">
        <v>225155</v>
      </c>
      <c r="M704">
        <v>451.73</v>
      </c>
      <c r="N704" s="1">
        <v>43823</v>
      </c>
      <c r="O704" s="1">
        <v>46516</v>
      </c>
      <c r="P704" s="11" t="s">
        <v>9865</v>
      </c>
      <c r="Q704" s="11" t="s">
        <v>9871</v>
      </c>
      <c r="S704" s="1"/>
      <c r="U704" s="11"/>
      <c r="V704" s="11"/>
      <c r="W704" s="1"/>
      <c r="X704">
        <v>41177803</v>
      </c>
      <c r="Y704" s="1">
        <v>44621</v>
      </c>
      <c r="Z704">
        <v>1450.33</v>
      </c>
      <c r="AA704" s="11" t="s">
        <v>9867</v>
      </c>
      <c r="AB704" s="11" t="s">
        <v>9868</v>
      </c>
      <c r="AC704">
        <v>12644830</v>
      </c>
      <c r="AD704" s="11" t="s">
        <v>9873</v>
      </c>
      <c r="AE704">
        <v>11</v>
      </c>
      <c r="AF704">
        <v>84</v>
      </c>
      <c r="AG704">
        <v>2022</v>
      </c>
    </row>
    <row r="705" spans="1:33" x14ac:dyDescent="0.35">
      <c r="A705">
        <v>24038932</v>
      </c>
      <c r="B705" s="11" t="s">
        <v>5795</v>
      </c>
      <c r="C705" s="11" t="s">
        <v>16</v>
      </c>
      <c r="D705">
        <v>78</v>
      </c>
      <c r="E705" s="11" t="s">
        <v>2105</v>
      </c>
      <c r="F705" s="11" t="s">
        <v>12</v>
      </c>
      <c r="G705" s="11" t="s">
        <v>5796</v>
      </c>
      <c r="H705" s="11" t="s">
        <v>414</v>
      </c>
      <c r="I705">
        <v>42032</v>
      </c>
      <c r="J705">
        <v>91532160</v>
      </c>
      <c r="K705" s="11" t="s">
        <v>9884</v>
      </c>
      <c r="L705">
        <v>349965</v>
      </c>
      <c r="M705">
        <v>1440.85</v>
      </c>
      <c r="N705" s="1">
        <v>45339</v>
      </c>
      <c r="O705" s="1">
        <v>48245</v>
      </c>
      <c r="P705" s="11" t="s">
        <v>9865</v>
      </c>
      <c r="Q705" s="11" t="s">
        <v>9871</v>
      </c>
      <c r="R705">
        <v>61393196</v>
      </c>
      <c r="S705" s="1">
        <v>45355</v>
      </c>
      <c r="T705">
        <v>53089</v>
      </c>
      <c r="U705" s="11" t="s">
        <v>9875</v>
      </c>
      <c r="V705" s="11" t="s">
        <v>11003</v>
      </c>
      <c r="W705" s="1">
        <v>45369</v>
      </c>
      <c r="X705">
        <v>50153330</v>
      </c>
      <c r="Y705" s="1">
        <v>44781</v>
      </c>
      <c r="Z705">
        <v>478.75</v>
      </c>
      <c r="AA705" s="11" t="s">
        <v>9867</v>
      </c>
      <c r="AB705" s="11" t="s">
        <v>9872</v>
      </c>
      <c r="AC705">
        <v>44503789</v>
      </c>
      <c r="AD705" s="11" t="s">
        <v>9882</v>
      </c>
      <c r="AE705">
        <v>12</v>
      </c>
      <c r="AF705">
        <v>26</v>
      </c>
      <c r="AG705">
        <v>2022</v>
      </c>
    </row>
    <row r="706" spans="1:33" x14ac:dyDescent="0.35">
      <c r="A706">
        <v>24038932</v>
      </c>
      <c r="B706" s="11" t="s">
        <v>5795</v>
      </c>
      <c r="C706" s="11" t="s">
        <v>16</v>
      </c>
      <c r="D706">
        <v>78</v>
      </c>
      <c r="E706" s="11" t="s">
        <v>2105</v>
      </c>
      <c r="F706" s="11" t="s">
        <v>12</v>
      </c>
      <c r="G706" s="11" t="s">
        <v>5796</v>
      </c>
      <c r="H706" s="11" t="s">
        <v>414</v>
      </c>
      <c r="I706">
        <v>42032</v>
      </c>
      <c r="J706">
        <v>91532160</v>
      </c>
      <c r="K706" s="11" t="s">
        <v>9884</v>
      </c>
      <c r="L706">
        <v>349965</v>
      </c>
      <c r="M706">
        <v>1440.85</v>
      </c>
      <c r="N706" s="1">
        <v>45339</v>
      </c>
      <c r="O706" s="1">
        <v>48245</v>
      </c>
      <c r="P706" s="11" t="s">
        <v>9865</v>
      </c>
      <c r="Q706" s="11" t="s">
        <v>9871</v>
      </c>
      <c r="R706">
        <v>63840672</v>
      </c>
      <c r="S706" s="1">
        <v>44485</v>
      </c>
      <c r="T706">
        <v>20285</v>
      </c>
      <c r="U706" s="11" t="s">
        <v>9875</v>
      </c>
      <c r="V706" s="11" t="s">
        <v>11004</v>
      </c>
      <c r="W706" s="1"/>
      <c r="X706">
        <v>50153330</v>
      </c>
      <c r="Y706" s="1">
        <v>44781</v>
      </c>
      <c r="Z706">
        <v>478.75</v>
      </c>
      <c r="AA706" s="11" t="s">
        <v>9867</v>
      </c>
      <c r="AB706" s="11" t="s">
        <v>9872</v>
      </c>
      <c r="AC706">
        <v>44503789</v>
      </c>
      <c r="AD706" s="11" t="s">
        <v>9882</v>
      </c>
      <c r="AE706">
        <v>12</v>
      </c>
      <c r="AF706">
        <v>26</v>
      </c>
      <c r="AG706">
        <v>2022</v>
      </c>
    </row>
    <row r="707" spans="1:33" x14ac:dyDescent="0.35">
      <c r="A707">
        <v>77141677</v>
      </c>
      <c r="B707" s="11" t="s">
        <v>9713</v>
      </c>
      <c r="C707" s="11" t="s">
        <v>16</v>
      </c>
      <c r="D707">
        <v>34</v>
      </c>
      <c r="E707" s="11" t="s">
        <v>68</v>
      </c>
      <c r="F707" s="11" t="s">
        <v>12</v>
      </c>
      <c r="G707" s="11" t="s">
        <v>9409</v>
      </c>
      <c r="H707" s="11" t="s">
        <v>196</v>
      </c>
      <c r="I707">
        <v>17911</v>
      </c>
      <c r="J707">
        <v>45897709</v>
      </c>
      <c r="K707" s="11" t="s">
        <v>9864</v>
      </c>
      <c r="L707">
        <v>322423</v>
      </c>
      <c r="M707">
        <v>502.98</v>
      </c>
      <c r="N707" s="1">
        <v>45155</v>
      </c>
      <c r="O707" s="1">
        <v>47197</v>
      </c>
      <c r="P707" s="11" t="s">
        <v>9865</v>
      </c>
      <c r="Q707" s="11" t="s">
        <v>9871</v>
      </c>
      <c r="R707">
        <v>25507600</v>
      </c>
      <c r="S707" s="1">
        <v>45262</v>
      </c>
      <c r="T707">
        <v>65006</v>
      </c>
      <c r="U707" s="11" t="s">
        <v>9869</v>
      </c>
      <c r="V707" s="11" t="s">
        <v>11005</v>
      </c>
      <c r="W707" s="1">
        <v>45322</v>
      </c>
      <c r="X707">
        <v>45208645</v>
      </c>
      <c r="Y707" s="1">
        <v>44850</v>
      </c>
      <c r="Z707">
        <v>1059.83</v>
      </c>
      <c r="AA707" s="11" t="s">
        <v>9867</v>
      </c>
      <c r="AB707" s="11" t="s">
        <v>9872</v>
      </c>
      <c r="AC707">
        <v>22465983</v>
      </c>
      <c r="AD707" s="11" t="s">
        <v>9882</v>
      </c>
      <c r="AE707">
        <v>24</v>
      </c>
      <c r="AF707">
        <v>50</v>
      </c>
      <c r="AG707">
        <v>2022</v>
      </c>
    </row>
    <row r="708" spans="1:33" x14ac:dyDescent="0.35">
      <c r="A708">
        <v>77141677</v>
      </c>
      <c r="B708" s="11" t="s">
        <v>9713</v>
      </c>
      <c r="C708" s="11" t="s">
        <v>16</v>
      </c>
      <c r="D708">
        <v>34</v>
      </c>
      <c r="E708" s="11" t="s">
        <v>68</v>
      </c>
      <c r="F708" s="11" t="s">
        <v>12</v>
      </c>
      <c r="G708" s="11" t="s">
        <v>9409</v>
      </c>
      <c r="H708" s="11" t="s">
        <v>196</v>
      </c>
      <c r="I708">
        <v>17911</v>
      </c>
      <c r="J708">
        <v>45897709</v>
      </c>
      <c r="K708" s="11" t="s">
        <v>9864</v>
      </c>
      <c r="L708">
        <v>322423</v>
      </c>
      <c r="M708">
        <v>502.98</v>
      </c>
      <c r="N708" s="1">
        <v>45155</v>
      </c>
      <c r="O708" s="1">
        <v>47197</v>
      </c>
      <c r="P708" s="11" t="s">
        <v>9865</v>
      </c>
      <c r="Q708" s="11" t="s">
        <v>9871</v>
      </c>
      <c r="R708">
        <v>55319059</v>
      </c>
      <c r="S708" s="1">
        <v>45340</v>
      </c>
      <c r="T708">
        <v>61173</v>
      </c>
      <c r="U708" s="11" t="s">
        <v>9879</v>
      </c>
      <c r="V708" s="11" t="s">
        <v>11006</v>
      </c>
      <c r="W708" s="1">
        <v>45406</v>
      </c>
      <c r="X708">
        <v>45208645</v>
      </c>
      <c r="Y708" s="1">
        <v>44850</v>
      </c>
      <c r="Z708">
        <v>1059.83</v>
      </c>
      <c r="AA708" s="11" t="s">
        <v>9867</v>
      </c>
      <c r="AB708" s="11" t="s">
        <v>9872</v>
      </c>
      <c r="AC708">
        <v>22465983</v>
      </c>
      <c r="AD708" s="11" t="s">
        <v>9882</v>
      </c>
      <c r="AE708">
        <v>24</v>
      </c>
      <c r="AF708">
        <v>50</v>
      </c>
      <c r="AG708">
        <v>2022</v>
      </c>
    </row>
    <row r="709" spans="1:33" x14ac:dyDescent="0.35">
      <c r="A709">
        <v>77141677</v>
      </c>
      <c r="B709" s="11" t="s">
        <v>9713</v>
      </c>
      <c r="C709" s="11" t="s">
        <v>16</v>
      </c>
      <c r="D709">
        <v>34</v>
      </c>
      <c r="E709" s="11" t="s">
        <v>68</v>
      </c>
      <c r="F709" s="11" t="s">
        <v>12</v>
      </c>
      <c r="G709" s="11" t="s">
        <v>9409</v>
      </c>
      <c r="H709" s="11" t="s">
        <v>196</v>
      </c>
      <c r="I709">
        <v>17911</v>
      </c>
      <c r="J709">
        <v>45897709</v>
      </c>
      <c r="K709" s="11" t="s">
        <v>9864</v>
      </c>
      <c r="L709">
        <v>322423</v>
      </c>
      <c r="M709">
        <v>502.98</v>
      </c>
      <c r="N709" s="1">
        <v>45155</v>
      </c>
      <c r="O709" s="1">
        <v>47197</v>
      </c>
      <c r="P709" s="11" t="s">
        <v>9865</v>
      </c>
      <c r="Q709" s="11" t="s">
        <v>9871</v>
      </c>
      <c r="R709">
        <v>86607161</v>
      </c>
      <c r="S709" s="1">
        <v>44504</v>
      </c>
      <c r="T709">
        <v>36954</v>
      </c>
      <c r="U709" s="11" t="s">
        <v>9879</v>
      </c>
      <c r="V709" s="11" t="s">
        <v>11007</v>
      </c>
      <c r="W709" s="1">
        <v>44575</v>
      </c>
      <c r="X709">
        <v>45208645</v>
      </c>
      <c r="Y709" s="1">
        <v>44850</v>
      </c>
      <c r="Z709">
        <v>1059.83</v>
      </c>
      <c r="AA709" s="11" t="s">
        <v>9867</v>
      </c>
      <c r="AB709" s="11" t="s">
        <v>9872</v>
      </c>
      <c r="AC709">
        <v>22465983</v>
      </c>
      <c r="AD709" s="11" t="s">
        <v>9882</v>
      </c>
      <c r="AE709">
        <v>24</v>
      </c>
      <c r="AF709">
        <v>50</v>
      </c>
      <c r="AG709">
        <v>2022</v>
      </c>
    </row>
    <row r="710" spans="1:33" x14ac:dyDescent="0.35">
      <c r="A710">
        <v>77768999</v>
      </c>
      <c r="B710" s="11" t="s">
        <v>5485</v>
      </c>
      <c r="C710" s="11" t="s">
        <v>10</v>
      </c>
      <c r="D710">
        <v>51</v>
      </c>
      <c r="E710" s="11" t="s">
        <v>289</v>
      </c>
      <c r="F710" s="11" t="s">
        <v>24</v>
      </c>
      <c r="G710" s="11" t="s">
        <v>2133</v>
      </c>
      <c r="H710" s="11" t="s">
        <v>312</v>
      </c>
      <c r="I710">
        <v>27862</v>
      </c>
      <c r="J710">
        <v>14393103</v>
      </c>
      <c r="K710" s="11" t="s">
        <v>9884</v>
      </c>
      <c r="L710">
        <v>228435</v>
      </c>
      <c r="M710">
        <v>1335.47</v>
      </c>
      <c r="N710" s="1">
        <v>44715</v>
      </c>
      <c r="O710" s="1">
        <v>45620</v>
      </c>
      <c r="P710" s="11" t="s">
        <v>9865</v>
      </c>
      <c r="Q710" s="11" t="s">
        <v>9871</v>
      </c>
      <c r="R710">
        <v>6389580</v>
      </c>
      <c r="S710" s="1">
        <v>45360</v>
      </c>
      <c r="T710">
        <v>99923</v>
      </c>
      <c r="U710" s="11" t="s">
        <v>9869</v>
      </c>
      <c r="V710" s="11" t="s">
        <v>11008</v>
      </c>
      <c r="W710" s="1">
        <v>45412</v>
      </c>
      <c r="X710">
        <v>98502713</v>
      </c>
      <c r="Y710" s="1">
        <v>44907</v>
      </c>
      <c r="Z710">
        <v>1203.92</v>
      </c>
      <c r="AA710" s="11" t="s">
        <v>9877</v>
      </c>
      <c r="AB710" s="11" t="s">
        <v>9868</v>
      </c>
      <c r="AC710">
        <v>4831513</v>
      </c>
      <c r="AD710" s="11" t="s">
        <v>9873</v>
      </c>
      <c r="AE710">
        <v>27</v>
      </c>
      <c r="AF710">
        <v>66</v>
      </c>
      <c r="AG710">
        <v>2022</v>
      </c>
    </row>
    <row r="711" spans="1:33" x14ac:dyDescent="0.35">
      <c r="A711">
        <v>48150903</v>
      </c>
      <c r="B711" s="11" t="s">
        <v>397</v>
      </c>
      <c r="C711" s="11" t="s">
        <v>16</v>
      </c>
      <c r="D711">
        <v>37</v>
      </c>
      <c r="E711" s="11" t="s">
        <v>398</v>
      </c>
      <c r="F711" s="11" t="s">
        <v>18</v>
      </c>
      <c r="G711" s="11" t="s">
        <v>399</v>
      </c>
      <c r="H711" s="11" t="s">
        <v>20</v>
      </c>
      <c r="I711">
        <v>89725</v>
      </c>
      <c r="J711">
        <v>41128359</v>
      </c>
      <c r="K711" s="11" t="s">
        <v>9874</v>
      </c>
      <c r="L711">
        <v>488924</v>
      </c>
      <c r="M711">
        <v>1236.6300000000001</v>
      </c>
      <c r="N711" s="1">
        <v>45072</v>
      </c>
      <c r="O711" s="1">
        <v>46538</v>
      </c>
      <c r="P711" s="11" t="s">
        <v>9883</v>
      </c>
      <c r="Q711" s="11" t="s">
        <v>9866</v>
      </c>
      <c r="R711">
        <v>27880592</v>
      </c>
      <c r="S711" s="1">
        <v>44317</v>
      </c>
      <c r="T711">
        <v>87704</v>
      </c>
      <c r="U711" s="11" t="s">
        <v>9875</v>
      </c>
      <c r="V711" s="11" t="s">
        <v>11016</v>
      </c>
      <c r="W711" s="1">
        <v>44354</v>
      </c>
      <c r="X711">
        <v>41248834</v>
      </c>
      <c r="Y711" s="1">
        <v>44827</v>
      </c>
      <c r="Z711">
        <v>345.78</v>
      </c>
      <c r="AA711" s="11" t="s">
        <v>9867</v>
      </c>
      <c r="AB711" s="11" t="s">
        <v>9872</v>
      </c>
      <c r="AC711">
        <v>933866</v>
      </c>
      <c r="AD711" s="11" t="s">
        <v>9869</v>
      </c>
      <c r="AE711">
        <v>3</v>
      </c>
      <c r="AF711">
        <v>9</v>
      </c>
      <c r="AG711">
        <v>2022</v>
      </c>
    </row>
    <row r="712" spans="1:33" x14ac:dyDescent="0.35">
      <c r="A712">
        <v>48150903</v>
      </c>
      <c r="B712" s="11" t="s">
        <v>397</v>
      </c>
      <c r="C712" s="11" t="s">
        <v>16</v>
      </c>
      <c r="D712">
        <v>37</v>
      </c>
      <c r="E712" s="11" t="s">
        <v>398</v>
      </c>
      <c r="F712" s="11" t="s">
        <v>18</v>
      </c>
      <c r="G712" s="11" t="s">
        <v>399</v>
      </c>
      <c r="H712" s="11" t="s">
        <v>20</v>
      </c>
      <c r="I712">
        <v>89725</v>
      </c>
      <c r="J712">
        <v>41128359</v>
      </c>
      <c r="K712" s="11" t="s">
        <v>9874</v>
      </c>
      <c r="L712">
        <v>488924</v>
      </c>
      <c r="M712">
        <v>1236.6300000000001</v>
      </c>
      <c r="N712" s="1">
        <v>45072</v>
      </c>
      <c r="O712" s="1">
        <v>46538</v>
      </c>
      <c r="P712" s="11" t="s">
        <v>9883</v>
      </c>
      <c r="Q712" s="11" t="s">
        <v>9866</v>
      </c>
      <c r="R712">
        <v>14971986</v>
      </c>
      <c r="S712" s="1">
        <v>45112</v>
      </c>
      <c r="T712">
        <v>71160</v>
      </c>
      <c r="U712" s="11" t="s">
        <v>9875</v>
      </c>
      <c r="V712" s="11" t="s">
        <v>11017</v>
      </c>
      <c r="W712" s="1">
        <v>45128</v>
      </c>
      <c r="X712">
        <v>41248834</v>
      </c>
      <c r="Y712" s="1">
        <v>44827</v>
      </c>
      <c r="Z712">
        <v>345.78</v>
      </c>
      <c r="AA712" s="11" t="s">
        <v>9867</v>
      </c>
      <c r="AB712" s="11" t="s">
        <v>9872</v>
      </c>
      <c r="AC712">
        <v>933866</v>
      </c>
      <c r="AD712" s="11" t="s">
        <v>9869</v>
      </c>
      <c r="AE712">
        <v>3</v>
      </c>
      <c r="AF712">
        <v>9</v>
      </c>
      <c r="AG712">
        <v>2022</v>
      </c>
    </row>
    <row r="713" spans="1:33" x14ac:dyDescent="0.35">
      <c r="A713">
        <v>48150903</v>
      </c>
      <c r="B713" s="11" t="s">
        <v>397</v>
      </c>
      <c r="C713" s="11" t="s">
        <v>16</v>
      </c>
      <c r="D713">
        <v>37</v>
      </c>
      <c r="E713" s="11" t="s">
        <v>398</v>
      </c>
      <c r="F713" s="11" t="s">
        <v>18</v>
      </c>
      <c r="G713" s="11" t="s">
        <v>399</v>
      </c>
      <c r="H713" s="11" t="s">
        <v>20</v>
      </c>
      <c r="I713">
        <v>89725</v>
      </c>
      <c r="J713">
        <v>41128359</v>
      </c>
      <c r="K713" s="11" t="s">
        <v>9874</v>
      </c>
      <c r="L713">
        <v>488924</v>
      </c>
      <c r="M713">
        <v>1236.6300000000001</v>
      </c>
      <c r="N713" s="1">
        <v>45072</v>
      </c>
      <c r="O713" s="1">
        <v>46538</v>
      </c>
      <c r="P713" s="11" t="s">
        <v>9883</v>
      </c>
      <c r="Q713" s="11" t="s">
        <v>9866</v>
      </c>
      <c r="R713">
        <v>2304771</v>
      </c>
      <c r="S713" s="1">
        <v>44555</v>
      </c>
      <c r="T713">
        <v>7308</v>
      </c>
      <c r="U713" s="11" t="s">
        <v>9879</v>
      </c>
      <c r="V713" s="11" t="s">
        <v>11018</v>
      </c>
      <c r="W713" s="1"/>
      <c r="X713">
        <v>41248834</v>
      </c>
      <c r="Y713" s="1">
        <v>44827</v>
      </c>
      <c r="Z713">
        <v>345.78</v>
      </c>
      <c r="AA713" s="11" t="s">
        <v>9867</v>
      </c>
      <c r="AB713" s="11" t="s">
        <v>9872</v>
      </c>
      <c r="AC713">
        <v>933866</v>
      </c>
      <c r="AD713" s="11" t="s">
        <v>9869</v>
      </c>
      <c r="AE713">
        <v>3</v>
      </c>
      <c r="AF713">
        <v>9</v>
      </c>
      <c r="AG713">
        <v>2022</v>
      </c>
    </row>
    <row r="714" spans="1:33" x14ac:dyDescent="0.35">
      <c r="A714">
        <v>28258809</v>
      </c>
      <c r="B714" s="11" t="s">
        <v>6551</v>
      </c>
      <c r="C714" s="11" t="s">
        <v>10</v>
      </c>
      <c r="D714">
        <v>70</v>
      </c>
      <c r="E714" s="11" t="s">
        <v>1386</v>
      </c>
      <c r="F714" s="11" t="s">
        <v>12</v>
      </c>
      <c r="G714" s="11" t="s">
        <v>722</v>
      </c>
      <c r="H714" s="11" t="s">
        <v>225</v>
      </c>
      <c r="I714">
        <v>42166</v>
      </c>
      <c r="J714">
        <v>79030894</v>
      </c>
      <c r="K714" s="11" t="s">
        <v>9884</v>
      </c>
      <c r="L714">
        <v>260765</v>
      </c>
      <c r="M714">
        <v>1500.08</v>
      </c>
      <c r="N714" s="1">
        <v>43188</v>
      </c>
      <c r="O714" s="1">
        <v>45553</v>
      </c>
      <c r="P714" s="11" t="s">
        <v>9883</v>
      </c>
      <c r="Q714" s="11" t="s">
        <v>9871</v>
      </c>
      <c r="R714">
        <v>84855769</v>
      </c>
      <c r="S714" s="1">
        <v>45417</v>
      </c>
      <c r="T714">
        <v>18444</v>
      </c>
      <c r="U714" s="11" t="s">
        <v>9869</v>
      </c>
      <c r="V714" s="11" t="s">
        <v>11019</v>
      </c>
      <c r="W714" s="1"/>
      <c r="X714">
        <v>11428194</v>
      </c>
      <c r="Y714" s="1">
        <v>44763</v>
      </c>
      <c r="Z714">
        <v>310.02999999999997</v>
      </c>
      <c r="AA714" s="11" t="s">
        <v>9867</v>
      </c>
      <c r="AB714" s="11" t="s">
        <v>9868</v>
      </c>
      <c r="AC714">
        <v>36026092</v>
      </c>
      <c r="AD714" s="11" t="s">
        <v>9873</v>
      </c>
      <c r="AE714">
        <v>2</v>
      </c>
      <c r="AF714">
        <v>4</v>
      </c>
      <c r="AG714">
        <v>2022</v>
      </c>
    </row>
    <row r="715" spans="1:33" x14ac:dyDescent="0.35">
      <c r="A715">
        <v>28258809</v>
      </c>
      <c r="B715" s="11" t="s">
        <v>6551</v>
      </c>
      <c r="C715" s="11" t="s">
        <v>10</v>
      </c>
      <c r="D715">
        <v>70</v>
      </c>
      <c r="E715" s="11" t="s">
        <v>1386</v>
      </c>
      <c r="F715" s="11" t="s">
        <v>12</v>
      </c>
      <c r="G715" s="11" t="s">
        <v>722</v>
      </c>
      <c r="H715" s="11" t="s">
        <v>225</v>
      </c>
      <c r="I715">
        <v>42166</v>
      </c>
      <c r="J715">
        <v>79030894</v>
      </c>
      <c r="K715" s="11" t="s">
        <v>9884</v>
      </c>
      <c r="L715">
        <v>260765</v>
      </c>
      <c r="M715">
        <v>1500.08</v>
      </c>
      <c r="N715" s="1">
        <v>43188</v>
      </c>
      <c r="O715" s="1">
        <v>45553</v>
      </c>
      <c r="P715" s="11" t="s">
        <v>9883</v>
      </c>
      <c r="Q715" s="11" t="s">
        <v>9871</v>
      </c>
      <c r="R715">
        <v>91206150</v>
      </c>
      <c r="S715" s="1">
        <v>44295</v>
      </c>
      <c r="T715">
        <v>94242</v>
      </c>
      <c r="U715" s="11" t="s">
        <v>9879</v>
      </c>
      <c r="V715" s="11" t="s">
        <v>11020</v>
      </c>
      <c r="W715" s="1">
        <v>44377</v>
      </c>
      <c r="X715">
        <v>11428194</v>
      </c>
      <c r="Y715" s="1">
        <v>44763</v>
      </c>
      <c r="Z715">
        <v>310.02999999999997</v>
      </c>
      <c r="AA715" s="11" t="s">
        <v>9867</v>
      </c>
      <c r="AB715" s="11" t="s">
        <v>9868</v>
      </c>
      <c r="AC715">
        <v>36026092</v>
      </c>
      <c r="AD715" s="11" t="s">
        <v>9873</v>
      </c>
      <c r="AE715">
        <v>2</v>
      </c>
      <c r="AF715">
        <v>4</v>
      </c>
      <c r="AG715">
        <v>2022</v>
      </c>
    </row>
    <row r="716" spans="1:33" x14ac:dyDescent="0.35">
      <c r="A716">
        <v>64402425</v>
      </c>
      <c r="B716" s="11" t="s">
        <v>3455</v>
      </c>
      <c r="C716" s="11" t="s">
        <v>22</v>
      </c>
      <c r="D716">
        <v>77</v>
      </c>
      <c r="E716" s="11" t="s">
        <v>1462</v>
      </c>
      <c r="F716" s="11" t="s">
        <v>18</v>
      </c>
      <c r="G716" s="11" t="s">
        <v>3456</v>
      </c>
      <c r="H716" s="11" t="s">
        <v>151</v>
      </c>
      <c r="I716">
        <v>44786</v>
      </c>
      <c r="J716">
        <v>5425412</v>
      </c>
      <c r="K716" s="11" t="s">
        <v>9888</v>
      </c>
      <c r="L716">
        <v>144308</v>
      </c>
      <c r="M716">
        <v>650.11</v>
      </c>
      <c r="N716" s="1">
        <v>44515</v>
      </c>
      <c r="O716" s="1">
        <v>45877</v>
      </c>
      <c r="P716" s="11" t="s">
        <v>9870</v>
      </c>
      <c r="Q716" s="11" t="s">
        <v>9878</v>
      </c>
      <c r="R716">
        <v>36920771</v>
      </c>
      <c r="S716" s="1">
        <v>44100</v>
      </c>
      <c r="T716">
        <v>91185</v>
      </c>
      <c r="U716" s="11" t="s">
        <v>9879</v>
      </c>
      <c r="V716" s="11" t="s">
        <v>11030</v>
      </c>
      <c r="W716" s="1">
        <v>44185</v>
      </c>
      <c r="X716">
        <v>67086715</v>
      </c>
      <c r="Y716" s="1">
        <v>44696</v>
      </c>
      <c r="Z716">
        <v>541.24</v>
      </c>
      <c r="AA716" s="11" t="s">
        <v>9867</v>
      </c>
      <c r="AB716" s="11" t="s">
        <v>9868</v>
      </c>
      <c r="AC716">
        <v>63921402</v>
      </c>
      <c r="AD716" s="11" t="s">
        <v>9882</v>
      </c>
      <c r="AE716">
        <v>21</v>
      </c>
      <c r="AF716">
        <v>13</v>
      </c>
      <c r="AG716">
        <v>2022</v>
      </c>
    </row>
    <row r="717" spans="1:33" x14ac:dyDescent="0.35">
      <c r="A717">
        <v>25522129</v>
      </c>
      <c r="B717" s="11" t="s">
        <v>6953</v>
      </c>
      <c r="C717" s="11" t="s">
        <v>16</v>
      </c>
      <c r="D717">
        <v>71</v>
      </c>
      <c r="E717" s="11" t="s">
        <v>972</v>
      </c>
      <c r="F717" s="11" t="s">
        <v>36</v>
      </c>
      <c r="G717" s="11" t="s">
        <v>6954</v>
      </c>
      <c r="H717" s="11" t="s">
        <v>90</v>
      </c>
      <c r="I717">
        <v>43194</v>
      </c>
      <c r="J717">
        <v>7094060</v>
      </c>
      <c r="K717" s="11" t="s">
        <v>9884</v>
      </c>
      <c r="L717">
        <v>317627</v>
      </c>
      <c r="M717">
        <v>125.58</v>
      </c>
      <c r="N717" s="1">
        <v>45381</v>
      </c>
      <c r="O717" s="1">
        <v>48944</v>
      </c>
      <c r="P717" s="11" t="s">
        <v>9883</v>
      </c>
      <c r="Q717" s="11" t="s">
        <v>9878</v>
      </c>
      <c r="R717">
        <v>23128483</v>
      </c>
      <c r="S717" s="1">
        <v>44958</v>
      </c>
      <c r="T717">
        <v>71142</v>
      </c>
      <c r="U717" s="11" t="s">
        <v>9875</v>
      </c>
      <c r="V717" s="11" t="s">
        <v>11031</v>
      </c>
      <c r="W717" s="1">
        <v>45025</v>
      </c>
      <c r="X717">
        <v>74267466</v>
      </c>
      <c r="Y717" s="1">
        <v>44599</v>
      </c>
      <c r="Z717">
        <v>897.07</v>
      </c>
      <c r="AA717" s="11" t="s">
        <v>9877</v>
      </c>
      <c r="AB717" s="11" t="s">
        <v>9872</v>
      </c>
      <c r="AC717">
        <v>74886238</v>
      </c>
      <c r="AD717" s="11" t="s">
        <v>9882</v>
      </c>
      <c r="AE717">
        <v>50</v>
      </c>
      <c r="AF717">
        <v>3</v>
      </c>
      <c r="AG717">
        <v>2022</v>
      </c>
    </row>
    <row r="718" spans="1:33" x14ac:dyDescent="0.35">
      <c r="A718">
        <v>25522129</v>
      </c>
      <c r="B718" s="11" t="s">
        <v>6953</v>
      </c>
      <c r="C718" s="11" t="s">
        <v>16</v>
      </c>
      <c r="D718">
        <v>71</v>
      </c>
      <c r="E718" s="11" t="s">
        <v>972</v>
      </c>
      <c r="F718" s="11" t="s">
        <v>36</v>
      </c>
      <c r="G718" s="11" t="s">
        <v>6954</v>
      </c>
      <c r="H718" s="11" t="s">
        <v>90</v>
      </c>
      <c r="I718">
        <v>43194</v>
      </c>
      <c r="J718">
        <v>7094060</v>
      </c>
      <c r="K718" s="11" t="s">
        <v>9884</v>
      </c>
      <c r="L718">
        <v>317627</v>
      </c>
      <c r="M718">
        <v>125.58</v>
      </c>
      <c r="N718" s="1">
        <v>45381</v>
      </c>
      <c r="O718" s="1">
        <v>48944</v>
      </c>
      <c r="P718" s="11" t="s">
        <v>9883</v>
      </c>
      <c r="Q718" s="11" t="s">
        <v>9878</v>
      </c>
      <c r="R718">
        <v>44914323</v>
      </c>
      <c r="S718" s="1">
        <v>43934</v>
      </c>
      <c r="T718">
        <v>34901</v>
      </c>
      <c r="U718" s="11" t="s">
        <v>9869</v>
      </c>
      <c r="V718" s="11" t="s">
        <v>11032</v>
      </c>
      <c r="W718" s="1">
        <v>43988</v>
      </c>
      <c r="X718">
        <v>74267466</v>
      </c>
      <c r="Y718" s="1">
        <v>44599</v>
      </c>
      <c r="Z718">
        <v>897.07</v>
      </c>
      <c r="AA718" s="11" t="s">
        <v>9877</v>
      </c>
      <c r="AB718" s="11" t="s">
        <v>9872</v>
      </c>
      <c r="AC718">
        <v>74886238</v>
      </c>
      <c r="AD718" s="11" t="s">
        <v>9882</v>
      </c>
      <c r="AE718">
        <v>50</v>
      </c>
      <c r="AF718">
        <v>3</v>
      </c>
      <c r="AG718">
        <v>2022</v>
      </c>
    </row>
    <row r="719" spans="1:33" x14ac:dyDescent="0.35">
      <c r="A719">
        <v>70990233</v>
      </c>
      <c r="B719" s="11" t="s">
        <v>9592</v>
      </c>
      <c r="C719" s="11" t="s">
        <v>16</v>
      </c>
      <c r="D719">
        <v>62</v>
      </c>
      <c r="E719" s="11" t="s">
        <v>1256</v>
      </c>
      <c r="F719" s="11" t="s">
        <v>12</v>
      </c>
      <c r="G719" s="11" t="s">
        <v>9593</v>
      </c>
      <c r="H719" s="11" t="s">
        <v>414</v>
      </c>
      <c r="I719">
        <v>19522</v>
      </c>
      <c r="J719">
        <v>66670427</v>
      </c>
      <c r="K719" s="11" t="s">
        <v>9888</v>
      </c>
      <c r="L719">
        <v>237226</v>
      </c>
      <c r="M719">
        <v>1532.28</v>
      </c>
      <c r="N719" s="1">
        <v>42965</v>
      </c>
      <c r="O719" s="1">
        <v>43986</v>
      </c>
      <c r="P719" s="11" t="s">
        <v>9883</v>
      </c>
      <c r="Q719" s="11" t="s">
        <v>9871</v>
      </c>
      <c r="R719">
        <v>66373910</v>
      </c>
      <c r="S719" s="1">
        <v>44346</v>
      </c>
      <c r="T719">
        <v>45616</v>
      </c>
      <c r="U719" s="11" t="s">
        <v>9869</v>
      </c>
      <c r="V719" s="11" t="s">
        <v>11040</v>
      </c>
      <c r="W719" s="1">
        <v>44427</v>
      </c>
      <c r="X719">
        <v>7779216</v>
      </c>
      <c r="Y719" s="1">
        <v>44680</v>
      </c>
      <c r="Z719">
        <v>1258.25</v>
      </c>
      <c r="AA719" s="11" t="s">
        <v>9877</v>
      </c>
      <c r="AB719" s="11" t="s">
        <v>9868</v>
      </c>
      <c r="AC719">
        <v>31793730</v>
      </c>
      <c r="AD719" s="11" t="s">
        <v>9873</v>
      </c>
      <c r="AE719">
        <v>1</v>
      </c>
      <c r="AF719">
        <v>24</v>
      </c>
      <c r="AG719">
        <v>2022</v>
      </c>
    </row>
    <row r="720" spans="1:33" x14ac:dyDescent="0.35">
      <c r="A720">
        <v>70990233</v>
      </c>
      <c r="B720" s="11" t="s">
        <v>9592</v>
      </c>
      <c r="C720" s="11" t="s">
        <v>16</v>
      </c>
      <c r="D720">
        <v>62</v>
      </c>
      <c r="E720" s="11" t="s">
        <v>1256</v>
      </c>
      <c r="F720" s="11" t="s">
        <v>12</v>
      </c>
      <c r="G720" s="11" t="s">
        <v>9593</v>
      </c>
      <c r="H720" s="11" t="s">
        <v>414</v>
      </c>
      <c r="I720">
        <v>19522</v>
      </c>
      <c r="J720">
        <v>66670427</v>
      </c>
      <c r="K720" s="11" t="s">
        <v>9888</v>
      </c>
      <c r="L720">
        <v>237226</v>
      </c>
      <c r="M720">
        <v>1532.28</v>
      </c>
      <c r="N720" s="1">
        <v>42965</v>
      </c>
      <c r="O720" s="1">
        <v>43986</v>
      </c>
      <c r="P720" s="11" t="s">
        <v>9883</v>
      </c>
      <c r="Q720" s="11" t="s">
        <v>9871</v>
      </c>
      <c r="R720">
        <v>76255023</v>
      </c>
      <c r="S720" s="1">
        <v>45247</v>
      </c>
      <c r="T720">
        <v>89201</v>
      </c>
      <c r="U720" s="11" t="s">
        <v>9875</v>
      </c>
      <c r="V720" s="11" t="s">
        <v>11041</v>
      </c>
      <c r="W720" s="1">
        <v>45316</v>
      </c>
      <c r="X720">
        <v>7779216</v>
      </c>
      <c r="Y720" s="1">
        <v>44680</v>
      </c>
      <c r="Z720">
        <v>1258.25</v>
      </c>
      <c r="AA720" s="11" t="s">
        <v>9877</v>
      </c>
      <c r="AB720" s="11" t="s">
        <v>9868</v>
      </c>
      <c r="AC720">
        <v>31793730</v>
      </c>
      <c r="AD720" s="11" t="s">
        <v>9873</v>
      </c>
      <c r="AE720">
        <v>1</v>
      </c>
      <c r="AF720">
        <v>24</v>
      </c>
      <c r="AG720">
        <v>2022</v>
      </c>
    </row>
    <row r="721" spans="1:33" x14ac:dyDescent="0.35">
      <c r="A721">
        <v>45148477</v>
      </c>
      <c r="B721" s="11" t="s">
        <v>6868</v>
      </c>
      <c r="C721" s="11" t="s">
        <v>16</v>
      </c>
      <c r="D721">
        <v>60</v>
      </c>
      <c r="E721" s="11" t="s">
        <v>4830</v>
      </c>
      <c r="F721" s="11" t="s">
        <v>18</v>
      </c>
      <c r="G721" s="11" t="s">
        <v>2457</v>
      </c>
      <c r="H721" s="11" t="s">
        <v>219</v>
      </c>
      <c r="I721">
        <v>33270</v>
      </c>
      <c r="J721">
        <v>80649448</v>
      </c>
      <c r="K721" s="11" t="s">
        <v>9884</v>
      </c>
      <c r="L721">
        <v>321786</v>
      </c>
      <c r="M721">
        <v>1764.6</v>
      </c>
      <c r="N721" s="1">
        <v>44621</v>
      </c>
      <c r="O721" s="1">
        <v>46975</v>
      </c>
      <c r="P721" s="11" t="s">
        <v>9865</v>
      </c>
      <c r="Q721" s="11" t="s">
        <v>9871</v>
      </c>
      <c r="S721" s="1"/>
      <c r="U721" s="11"/>
      <c r="V721" s="11"/>
      <c r="W721" s="1"/>
      <c r="X721">
        <v>89650680</v>
      </c>
      <c r="Y721" s="1">
        <v>44822</v>
      </c>
      <c r="Z721">
        <v>983.27</v>
      </c>
      <c r="AA721" s="11" t="s">
        <v>9877</v>
      </c>
      <c r="AB721" s="11" t="s">
        <v>9872</v>
      </c>
      <c r="AC721">
        <v>87088719</v>
      </c>
      <c r="AD721" s="11" t="s">
        <v>9882</v>
      </c>
      <c r="AE721">
        <v>15</v>
      </c>
      <c r="AF721">
        <v>10</v>
      </c>
      <c r="AG721">
        <v>2022</v>
      </c>
    </row>
    <row r="722" spans="1:33" x14ac:dyDescent="0.35">
      <c r="A722">
        <v>96672240</v>
      </c>
      <c r="B722" s="11" t="s">
        <v>6871</v>
      </c>
      <c r="C722" s="11" t="s">
        <v>10</v>
      </c>
      <c r="D722">
        <v>48</v>
      </c>
      <c r="E722" s="11" t="s">
        <v>1319</v>
      </c>
      <c r="F722" s="11" t="s">
        <v>36</v>
      </c>
      <c r="G722" s="11" t="s">
        <v>6872</v>
      </c>
      <c r="H722" s="11" t="s">
        <v>312</v>
      </c>
      <c r="I722">
        <v>4075</v>
      </c>
      <c r="J722">
        <v>32232315</v>
      </c>
      <c r="K722" s="11" t="s">
        <v>9874</v>
      </c>
      <c r="L722">
        <v>268592</v>
      </c>
      <c r="M722">
        <v>644.96</v>
      </c>
      <c r="N722" s="1">
        <v>43970</v>
      </c>
      <c r="O722" s="1">
        <v>45770</v>
      </c>
      <c r="P722" s="11" t="s">
        <v>9865</v>
      </c>
      <c r="Q722" s="11" t="s">
        <v>9871</v>
      </c>
      <c r="R722">
        <v>35439098</v>
      </c>
      <c r="S722" s="1">
        <v>43840</v>
      </c>
      <c r="T722">
        <v>45084</v>
      </c>
      <c r="U722" s="11" t="s">
        <v>9869</v>
      </c>
      <c r="V722" s="11" t="s">
        <v>11050</v>
      </c>
      <c r="W722" s="1">
        <v>43874</v>
      </c>
      <c r="X722">
        <v>3563791</v>
      </c>
      <c r="Y722" s="1">
        <v>44640</v>
      </c>
      <c r="Z722">
        <v>745.94</v>
      </c>
      <c r="AA722" s="11" t="s">
        <v>9867</v>
      </c>
      <c r="AB722" s="11" t="s">
        <v>9872</v>
      </c>
      <c r="AC722">
        <v>1402262</v>
      </c>
      <c r="AD722" s="11" t="s">
        <v>9869</v>
      </c>
      <c r="AE722">
        <v>35</v>
      </c>
      <c r="AF722">
        <v>44</v>
      </c>
      <c r="AG722">
        <v>2022</v>
      </c>
    </row>
    <row r="723" spans="1:33" x14ac:dyDescent="0.35">
      <c r="A723">
        <v>96672240</v>
      </c>
      <c r="B723" s="11" t="s">
        <v>6871</v>
      </c>
      <c r="C723" s="11" t="s">
        <v>10</v>
      </c>
      <c r="D723">
        <v>48</v>
      </c>
      <c r="E723" s="11" t="s">
        <v>1319</v>
      </c>
      <c r="F723" s="11" t="s">
        <v>36</v>
      </c>
      <c r="G723" s="11" t="s">
        <v>6872</v>
      </c>
      <c r="H723" s="11" t="s">
        <v>312</v>
      </c>
      <c r="I723">
        <v>4075</v>
      </c>
      <c r="J723">
        <v>32232315</v>
      </c>
      <c r="K723" s="11" t="s">
        <v>9874</v>
      </c>
      <c r="L723">
        <v>268592</v>
      </c>
      <c r="M723">
        <v>644.96</v>
      </c>
      <c r="N723" s="1">
        <v>43970</v>
      </c>
      <c r="O723" s="1">
        <v>45770</v>
      </c>
      <c r="P723" s="11" t="s">
        <v>9865</v>
      </c>
      <c r="Q723" s="11" t="s">
        <v>9871</v>
      </c>
      <c r="R723">
        <v>89182727</v>
      </c>
      <c r="S723" s="1">
        <v>44249</v>
      </c>
      <c r="T723">
        <v>69511</v>
      </c>
      <c r="U723" s="11" t="s">
        <v>9869</v>
      </c>
      <c r="V723" s="11" t="s">
        <v>11051</v>
      </c>
      <c r="W723" s="1"/>
      <c r="X723">
        <v>3563791</v>
      </c>
      <c r="Y723" s="1">
        <v>44640</v>
      </c>
      <c r="Z723">
        <v>745.94</v>
      </c>
      <c r="AA723" s="11" t="s">
        <v>9867</v>
      </c>
      <c r="AB723" s="11" t="s">
        <v>9872</v>
      </c>
      <c r="AC723">
        <v>1402262</v>
      </c>
      <c r="AD723" s="11" t="s">
        <v>9869</v>
      </c>
      <c r="AE723">
        <v>35</v>
      </c>
      <c r="AF723">
        <v>44</v>
      </c>
      <c r="AG723">
        <v>2022</v>
      </c>
    </row>
    <row r="724" spans="1:33" x14ac:dyDescent="0.35">
      <c r="A724">
        <v>32321186</v>
      </c>
      <c r="B724" s="11" t="s">
        <v>7634</v>
      </c>
      <c r="C724" s="11" t="s">
        <v>22</v>
      </c>
      <c r="D724">
        <v>58</v>
      </c>
      <c r="E724" s="11" t="s">
        <v>4702</v>
      </c>
      <c r="F724" s="11" t="s">
        <v>18</v>
      </c>
      <c r="G724" s="11" t="s">
        <v>7635</v>
      </c>
      <c r="H724" s="11" t="s">
        <v>90</v>
      </c>
      <c r="I724">
        <v>3199</v>
      </c>
      <c r="J724">
        <v>52918990</v>
      </c>
      <c r="K724" s="11" t="s">
        <v>9888</v>
      </c>
      <c r="L724">
        <v>49046</v>
      </c>
      <c r="M724">
        <v>1245.42</v>
      </c>
      <c r="N724" s="1">
        <v>43173</v>
      </c>
      <c r="O724" s="1">
        <v>45784</v>
      </c>
      <c r="P724" s="11" t="s">
        <v>9870</v>
      </c>
      <c r="Q724" s="11" t="s">
        <v>9866</v>
      </c>
      <c r="R724">
        <v>35045711</v>
      </c>
      <c r="S724" s="1">
        <v>44732</v>
      </c>
      <c r="T724">
        <v>71604</v>
      </c>
      <c r="U724" s="11" t="s">
        <v>9879</v>
      </c>
      <c r="V724" s="11" t="s">
        <v>11057</v>
      </c>
      <c r="W724" s="1">
        <v>44809</v>
      </c>
      <c r="X724">
        <v>62983057</v>
      </c>
      <c r="Y724" s="1">
        <v>44581</v>
      </c>
      <c r="Z724">
        <v>1416.79</v>
      </c>
      <c r="AA724" s="11" t="s">
        <v>9877</v>
      </c>
      <c r="AB724" s="11" t="s">
        <v>9872</v>
      </c>
      <c r="AC724">
        <v>30819284</v>
      </c>
      <c r="AD724" s="11" t="s">
        <v>9882</v>
      </c>
      <c r="AE724">
        <v>23</v>
      </c>
      <c r="AF724">
        <v>86</v>
      </c>
      <c r="AG724">
        <v>2022</v>
      </c>
    </row>
    <row r="725" spans="1:33" x14ac:dyDescent="0.35">
      <c r="A725">
        <v>32321186</v>
      </c>
      <c r="B725" s="11" t="s">
        <v>7634</v>
      </c>
      <c r="C725" s="11" t="s">
        <v>22</v>
      </c>
      <c r="D725">
        <v>58</v>
      </c>
      <c r="E725" s="11" t="s">
        <v>4702</v>
      </c>
      <c r="F725" s="11" t="s">
        <v>18</v>
      </c>
      <c r="G725" s="11" t="s">
        <v>7635</v>
      </c>
      <c r="H725" s="11" t="s">
        <v>90</v>
      </c>
      <c r="I725">
        <v>3199</v>
      </c>
      <c r="J725">
        <v>52918990</v>
      </c>
      <c r="K725" s="11" t="s">
        <v>9888</v>
      </c>
      <c r="L725">
        <v>49046</v>
      </c>
      <c r="M725">
        <v>1245.42</v>
      </c>
      <c r="N725" s="1">
        <v>43173</v>
      </c>
      <c r="O725" s="1">
        <v>45784</v>
      </c>
      <c r="P725" s="11" t="s">
        <v>9870</v>
      </c>
      <c r="Q725" s="11" t="s">
        <v>9866</v>
      </c>
      <c r="R725">
        <v>97101294</v>
      </c>
      <c r="S725" s="1">
        <v>44342</v>
      </c>
      <c r="T725">
        <v>69249</v>
      </c>
      <c r="U725" s="11" t="s">
        <v>9875</v>
      </c>
      <c r="V725" s="11" t="s">
        <v>11058</v>
      </c>
      <c r="W725" s="1"/>
      <c r="X725">
        <v>62983057</v>
      </c>
      <c r="Y725" s="1">
        <v>44581</v>
      </c>
      <c r="Z725">
        <v>1416.79</v>
      </c>
      <c r="AA725" s="11" t="s">
        <v>9877</v>
      </c>
      <c r="AB725" s="11" t="s">
        <v>9872</v>
      </c>
      <c r="AC725">
        <v>30819284</v>
      </c>
      <c r="AD725" s="11" t="s">
        <v>9882</v>
      </c>
      <c r="AE725">
        <v>23</v>
      </c>
      <c r="AF725">
        <v>86</v>
      </c>
      <c r="AG725">
        <v>2022</v>
      </c>
    </row>
    <row r="726" spans="1:33" x14ac:dyDescent="0.35">
      <c r="A726">
        <v>32321186</v>
      </c>
      <c r="B726" s="11" t="s">
        <v>7634</v>
      </c>
      <c r="C726" s="11" t="s">
        <v>22</v>
      </c>
      <c r="D726">
        <v>58</v>
      </c>
      <c r="E726" s="11" t="s">
        <v>4702</v>
      </c>
      <c r="F726" s="11" t="s">
        <v>18</v>
      </c>
      <c r="G726" s="11" t="s">
        <v>7635</v>
      </c>
      <c r="H726" s="11" t="s">
        <v>90</v>
      </c>
      <c r="I726">
        <v>3199</v>
      </c>
      <c r="J726">
        <v>52918990</v>
      </c>
      <c r="K726" s="11" t="s">
        <v>9888</v>
      </c>
      <c r="L726">
        <v>49046</v>
      </c>
      <c r="M726">
        <v>1245.42</v>
      </c>
      <c r="N726" s="1">
        <v>43173</v>
      </c>
      <c r="O726" s="1">
        <v>45784</v>
      </c>
      <c r="P726" s="11" t="s">
        <v>9870</v>
      </c>
      <c r="Q726" s="11" t="s">
        <v>9866</v>
      </c>
      <c r="R726">
        <v>33753283</v>
      </c>
      <c r="S726" s="1">
        <v>45323</v>
      </c>
      <c r="T726">
        <v>10918</v>
      </c>
      <c r="U726" s="11" t="s">
        <v>9869</v>
      </c>
      <c r="V726" s="11" t="s">
        <v>11059</v>
      </c>
      <c r="W726" s="1"/>
      <c r="X726">
        <v>62983057</v>
      </c>
      <c r="Y726" s="1">
        <v>44581</v>
      </c>
      <c r="Z726">
        <v>1416.79</v>
      </c>
      <c r="AA726" s="11" t="s">
        <v>9877</v>
      </c>
      <c r="AB726" s="11" t="s">
        <v>9872</v>
      </c>
      <c r="AC726">
        <v>30819284</v>
      </c>
      <c r="AD726" s="11" t="s">
        <v>9882</v>
      </c>
      <c r="AE726">
        <v>23</v>
      </c>
      <c r="AF726">
        <v>86</v>
      </c>
      <c r="AG726">
        <v>2022</v>
      </c>
    </row>
    <row r="727" spans="1:33" x14ac:dyDescent="0.35">
      <c r="A727">
        <v>47568893</v>
      </c>
      <c r="B727" s="11" t="s">
        <v>5867</v>
      </c>
      <c r="C727" s="11" t="s">
        <v>16</v>
      </c>
      <c r="D727">
        <v>57</v>
      </c>
      <c r="E727" s="11" t="s">
        <v>797</v>
      </c>
      <c r="F727" s="11" t="s">
        <v>12</v>
      </c>
      <c r="G727" s="11" t="s">
        <v>1277</v>
      </c>
      <c r="H727" s="11" t="s">
        <v>124</v>
      </c>
      <c r="I727">
        <v>6134</v>
      </c>
      <c r="J727">
        <v>89850916</v>
      </c>
      <c r="K727" s="11" t="s">
        <v>9884</v>
      </c>
      <c r="L727">
        <v>19258</v>
      </c>
      <c r="M727">
        <v>538.84</v>
      </c>
      <c r="N727" s="1">
        <v>43887</v>
      </c>
      <c r="O727" s="1">
        <v>44383</v>
      </c>
      <c r="P727" s="11" t="s">
        <v>9865</v>
      </c>
      <c r="Q727" s="11" t="s">
        <v>9878</v>
      </c>
      <c r="S727" s="1"/>
      <c r="U727" s="11"/>
      <c r="V727" s="11"/>
      <c r="W727" s="1"/>
      <c r="X727">
        <v>20731361</v>
      </c>
      <c r="Y727" s="1">
        <v>44894</v>
      </c>
      <c r="Z727">
        <v>1152.28</v>
      </c>
      <c r="AA727" s="11" t="s">
        <v>9881</v>
      </c>
      <c r="AB727" s="11" t="s">
        <v>9872</v>
      </c>
      <c r="AC727">
        <v>17604560</v>
      </c>
      <c r="AD727" s="11" t="s">
        <v>9882</v>
      </c>
      <c r="AE727">
        <v>41</v>
      </c>
      <c r="AF727">
        <v>2</v>
      </c>
      <c r="AG727">
        <v>2022</v>
      </c>
    </row>
    <row r="728" spans="1:33" x14ac:dyDescent="0.35">
      <c r="A728">
        <v>74437728</v>
      </c>
      <c r="B728" s="11" t="s">
        <v>1618</v>
      </c>
      <c r="C728" s="11" t="s">
        <v>10</v>
      </c>
      <c r="D728">
        <v>48</v>
      </c>
      <c r="E728" s="11" t="s">
        <v>894</v>
      </c>
      <c r="F728" s="11" t="s">
        <v>12</v>
      </c>
      <c r="G728" s="11" t="s">
        <v>1619</v>
      </c>
      <c r="H728" s="11" t="s">
        <v>147</v>
      </c>
      <c r="I728">
        <v>57899</v>
      </c>
      <c r="J728">
        <v>88646934</v>
      </c>
      <c r="K728" s="11" t="s">
        <v>9864</v>
      </c>
      <c r="L728">
        <v>73768</v>
      </c>
      <c r="M728">
        <v>1066.78</v>
      </c>
      <c r="N728" s="1">
        <v>44222</v>
      </c>
      <c r="O728" s="1">
        <v>46406</v>
      </c>
      <c r="P728" s="11" t="s">
        <v>9883</v>
      </c>
      <c r="Q728" s="11" t="s">
        <v>9866</v>
      </c>
      <c r="R728">
        <v>77017596</v>
      </c>
      <c r="S728" s="1">
        <v>44885</v>
      </c>
      <c r="T728">
        <v>23415</v>
      </c>
      <c r="U728" s="11" t="s">
        <v>9869</v>
      </c>
      <c r="V728" s="11" t="s">
        <v>11067</v>
      </c>
      <c r="W728" s="1">
        <v>44939</v>
      </c>
      <c r="X728">
        <v>29081000</v>
      </c>
      <c r="Y728" s="1">
        <v>44885</v>
      </c>
      <c r="Z728">
        <v>1162.03</v>
      </c>
      <c r="AA728" s="11" t="s">
        <v>9877</v>
      </c>
      <c r="AB728" s="11" t="s">
        <v>9872</v>
      </c>
      <c r="AC728">
        <v>32542493</v>
      </c>
      <c r="AD728" s="11" t="s">
        <v>9882</v>
      </c>
      <c r="AE728">
        <v>18</v>
      </c>
      <c r="AF728">
        <v>62</v>
      </c>
      <c r="AG728">
        <v>2022</v>
      </c>
    </row>
    <row r="729" spans="1:33" x14ac:dyDescent="0.35">
      <c r="A729">
        <v>74841376</v>
      </c>
      <c r="B729" s="11" t="s">
        <v>9348</v>
      </c>
      <c r="C729" s="11" t="s">
        <v>10</v>
      </c>
      <c r="D729">
        <v>61</v>
      </c>
      <c r="E729" s="11" t="s">
        <v>457</v>
      </c>
      <c r="F729" s="11" t="s">
        <v>12</v>
      </c>
      <c r="G729" s="11" t="s">
        <v>9349</v>
      </c>
      <c r="H729" s="11" t="s">
        <v>182</v>
      </c>
      <c r="I729">
        <v>17475</v>
      </c>
      <c r="J729">
        <v>16834109</v>
      </c>
      <c r="K729" s="11" t="s">
        <v>9884</v>
      </c>
      <c r="L729">
        <v>276227</v>
      </c>
      <c r="M729">
        <v>233.53</v>
      </c>
      <c r="N729" s="1">
        <v>43484</v>
      </c>
      <c r="O729" s="1">
        <v>46021</v>
      </c>
      <c r="P729" s="11" t="s">
        <v>9883</v>
      </c>
      <c r="Q729" s="11" t="s">
        <v>9871</v>
      </c>
      <c r="R729">
        <v>64911891</v>
      </c>
      <c r="S729" s="1">
        <v>45024</v>
      </c>
      <c r="T729">
        <v>11767</v>
      </c>
      <c r="U729" s="11" t="s">
        <v>9879</v>
      </c>
      <c r="V729" s="11" t="s">
        <v>11068</v>
      </c>
      <c r="W729" s="1">
        <v>45047</v>
      </c>
      <c r="X729">
        <v>25395155</v>
      </c>
      <c r="Y729" s="1">
        <v>44658</v>
      </c>
      <c r="Z729">
        <v>1228.3</v>
      </c>
      <c r="AA729" s="11" t="s">
        <v>9877</v>
      </c>
      <c r="AB729" s="11" t="s">
        <v>9872</v>
      </c>
      <c r="AC729">
        <v>6143422</v>
      </c>
      <c r="AD729" s="11" t="s">
        <v>9869</v>
      </c>
      <c r="AE729">
        <v>43</v>
      </c>
      <c r="AF729">
        <v>40</v>
      </c>
      <c r="AG729">
        <v>2022</v>
      </c>
    </row>
    <row r="730" spans="1:33" x14ac:dyDescent="0.35">
      <c r="A730">
        <v>74841376</v>
      </c>
      <c r="B730" s="11" t="s">
        <v>9348</v>
      </c>
      <c r="C730" s="11" t="s">
        <v>10</v>
      </c>
      <c r="D730">
        <v>61</v>
      </c>
      <c r="E730" s="11" t="s">
        <v>457</v>
      </c>
      <c r="F730" s="11" t="s">
        <v>12</v>
      </c>
      <c r="G730" s="11" t="s">
        <v>9349</v>
      </c>
      <c r="H730" s="11" t="s">
        <v>182</v>
      </c>
      <c r="I730">
        <v>17475</v>
      </c>
      <c r="J730">
        <v>16834109</v>
      </c>
      <c r="K730" s="11" t="s">
        <v>9884</v>
      </c>
      <c r="L730">
        <v>276227</v>
      </c>
      <c r="M730">
        <v>233.53</v>
      </c>
      <c r="N730" s="1">
        <v>43484</v>
      </c>
      <c r="O730" s="1">
        <v>46021</v>
      </c>
      <c r="P730" s="11" t="s">
        <v>9883</v>
      </c>
      <c r="Q730" s="11" t="s">
        <v>9871</v>
      </c>
      <c r="R730">
        <v>77471517</v>
      </c>
      <c r="S730" s="1">
        <v>44863</v>
      </c>
      <c r="T730">
        <v>53011</v>
      </c>
      <c r="U730" s="11" t="s">
        <v>9875</v>
      </c>
      <c r="V730" s="11" t="s">
        <v>11069</v>
      </c>
      <c r="W730" s="1">
        <v>44915</v>
      </c>
      <c r="X730">
        <v>25395155</v>
      </c>
      <c r="Y730" s="1">
        <v>44658</v>
      </c>
      <c r="Z730">
        <v>1228.3</v>
      </c>
      <c r="AA730" s="11" t="s">
        <v>9877</v>
      </c>
      <c r="AB730" s="11" t="s">
        <v>9872</v>
      </c>
      <c r="AC730">
        <v>6143422</v>
      </c>
      <c r="AD730" s="11" t="s">
        <v>9869</v>
      </c>
      <c r="AE730">
        <v>43</v>
      </c>
      <c r="AF730">
        <v>40</v>
      </c>
      <c r="AG730">
        <v>2022</v>
      </c>
    </row>
    <row r="731" spans="1:33" x14ac:dyDescent="0.35">
      <c r="A731">
        <v>74841376</v>
      </c>
      <c r="B731" s="11" t="s">
        <v>9348</v>
      </c>
      <c r="C731" s="11" t="s">
        <v>10</v>
      </c>
      <c r="D731">
        <v>61</v>
      </c>
      <c r="E731" s="11" t="s">
        <v>457</v>
      </c>
      <c r="F731" s="11" t="s">
        <v>12</v>
      </c>
      <c r="G731" s="11" t="s">
        <v>9349</v>
      </c>
      <c r="H731" s="11" t="s">
        <v>182</v>
      </c>
      <c r="I731">
        <v>17475</v>
      </c>
      <c r="J731">
        <v>16834109</v>
      </c>
      <c r="K731" s="11" t="s">
        <v>9884</v>
      </c>
      <c r="L731">
        <v>276227</v>
      </c>
      <c r="M731">
        <v>233.53</v>
      </c>
      <c r="N731" s="1">
        <v>43484</v>
      </c>
      <c r="O731" s="1">
        <v>46021</v>
      </c>
      <c r="P731" s="11" t="s">
        <v>9883</v>
      </c>
      <c r="Q731" s="11" t="s">
        <v>9871</v>
      </c>
      <c r="R731">
        <v>31318559</v>
      </c>
      <c r="S731" s="1">
        <v>43895</v>
      </c>
      <c r="T731">
        <v>75849</v>
      </c>
      <c r="U731" s="11" t="s">
        <v>9875</v>
      </c>
      <c r="V731" s="11" t="s">
        <v>11070</v>
      </c>
      <c r="W731" s="1">
        <v>43930</v>
      </c>
      <c r="X731">
        <v>25395155</v>
      </c>
      <c r="Y731" s="1">
        <v>44658</v>
      </c>
      <c r="Z731">
        <v>1228.3</v>
      </c>
      <c r="AA731" s="11" t="s">
        <v>9877</v>
      </c>
      <c r="AB731" s="11" t="s">
        <v>9872</v>
      </c>
      <c r="AC731">
        <v>6143422</v>
      </c>
      <c r="AD731" s="11" t="s">
        <v>9869</v>
      </c>
      <c r="AE731">
        <v>43</v>
      </c>
      <c r="AF731">
        <v>40</v>
      </c>
      <c r="AG731">
        <v>2022</v>
      </c>
    </row>
    <row r="732" spans="1:33" x14ac:dyDescent="0.35">
      <c r="A732">
        <v>78768706</v>
      </c>
      <c r="B732" s="11" t="s">
        <v>8709</v>
      </c>
      <c r="C732" s="11" t="s">
        <v>16</v>
      </c>
      <c r="D732">
        <v>25</v>
      </c>
      <c r="E732" s="11" t="s">
        <v>2758</v>
      </c>
      <c r="F732" s="11" t="s">
        <v>12</v>
      </c>
      <c r="G732" s="11" t="s">
        <v>8710</v>
      </c>
      <c r="H732" s="11" t="s">
        <v>186</v>
      </c>
      <c r="I732">
        <v>48267</v>
      </c>
      <c r="J732">
        <v>1957491</v>
      </c>
      <c r="K732" s="11" t="s">
        <v>9888</v>
      </c>
      <c r="L732">
        <v>104234</v>
      </c>
      <c r="M732">
        <v>671.59</v>
      </c>
      <c r="N732" s="1">
        <v>42518</v>
      </c>
      <c r="O732" s="1">
        <v>44241</v>
      </c>
      <c r="P732" s="11" t="s">
        <v>9865</v>
      </c>
      <c r="Q732" s="11" t="s">
        <v>9878</v>
      </c>
      <c r="R732">
        <v>75836112</v>
      </c>
      <c r="S732" s="1">
        <v>43951</v>
      </c>
      <c r="T732">
        <v>64558</v>
      </c>
      <c r="U732" s="11" t="s">
        <v>9879</v>
      </c>
      <c r="V732" s="11" t="s">
        <v>11071</v>
      </c>
      <c r="W732" s="1">
        <v>44019</v>
      </c>
      <c r="X732">
        <v>25483675</v>
      </c>
      <c r="Y732" s="1">
        <v>44926</v>
      </c>
      <c r="Z732">
        <v>202.27</v>
      </c>
      <c r="AA732" s="11" t="s">
        <v>9867</v>
      </c>
      <c r="AB732" s="11" t="s">
        <v>9868</v>
      </c>
      <c r="AC732">
        <v>45378530</v>
      </c>
      <c r="AD732" s="11" t="s">
        <v>9873</v>
      </c>
      <c r="AE732">
        <v>9</v>
      </c>
      <c r="AF732">
        <v>57</v>
      </c>
      <c r="AG732">
        <v>2022</v>
      </c>
    </row>
    <row r="733" spans="1:33" x14ac:dyDescent="0.35">
      <c r="A733">
        <v>79849439</v>
      </c>
      <c r="B733" s="11" t="s">
        <v>2574</v>
      </c>
      <c r="C733" s="11" t="s">
        <v>16</v>
      </c>
      <c r="D733">
        <v>39</v>
      </c>
      <c r="E733" s="11" t="s">
        <v>1361</v>
      </c>
      <c r="F733" s="11" t="s">
        <v>36</v>
      </c>
      <c r="G733" s="11" t="s">
        <v>2575</v>
      </c>
      <c r="H733" s="11" t="s">
        <v>90</v>
      </c>
      <c r="I733">
        <v>23953</v>
      </c>
      <c r="J733">
        <v>23057519</v>
      </c>
      <c r="K733" s="11" t="s">
        <v>9888</v>
      </c>
      <c r="L733">
        <v>246388</v>
      </c>
      <c r="M733">
        <v>1184.6199999999999</v>
      </c>
      <c r="N733" s="1">
        <v>42217</v>
      </c>
      <c r="O733" s="1">
        <v>45460</v>
      </c>
      <c r="P733" s="11" t="s">
        <v>9865</v>
      </c>
      <c r="Q733" s="11" t="s">
        <v>9878</v>
      </c>
      <c r="R733">
        <v>86964786</v>
      </c>
      <c r="S733" s="1">
        <v>44179</v>
      </c>
      <c r="T733">
        <v>59325</v>
      </c>
      <c r="U733" s="11" t="s">
        <v>9869</v>
      </c>
      <c r="V733" s="11" t="s">
        <v>11073</v>
      </c>
      <c r="W733" s="1">
        <v>44196</v>
      </c>
      <c r="X733">
        <v>20838585</v>
      </c>
      <c r="Y733" s="1">
        <v>44872</v>
      </c>
      <c r="Z733">
        <v>456.18</v>
      </c>
      <c r="AA733" s="11" t="s">
        <v>9877</v>
      </c>
      <c r="AB733" s="11" t="s">
        <v>9872</v>
      </c>
      <c r="AC733">
        <v>10752762</v>
      </c>
      <c r="AD733" s="11" t="s">
        <v>9873</v>
      </c>
      <c r="AE733">
        <v>32</v>
      </c>
      <c r="AF733">
        <v>57</v>
      </c>
      <c r="AG733">
        <v>2022</v>
      </c>
    </row>
    <row r="734" spans="1:33" x14ac:dyDescent="0.35">
      <c r="A734">
        <v>79849439</v>
      </c>
      <c r="B734" s="11" t="s">
        <v>2574</v>
      </c>
      <c r="C734" s="11" t="s">
        <v>16</v>
      </c>
      <c r="D734">
        <v>39</v>
      </c>
      <c r="E734" s="11" t="s">
        <v>1361</v>
      </c>
      <c r="F734" s="11" t="s">
        <v>36</v>
      </c>
      <c r="G734" s="11" t="s">
        <v>2575</v>
      </c>
      <c r="H734" s="11" t="s">
        <v>90</v>
      </c>
      <c r="I734">
        <v>23953</v>
      </c>
      <c r="J734">
        <v>23057519</v>
      </c>
      <c r="K734" s="11" t="s">
        <v>9888</v>
      </c>
      <c r="L734">
        <v>246388</v>
      </c>
      <c r="M734">
        <v>1184.6199999999999</v>
      </c>
      <c r="N734" s="1">
        <v>42217</v>
      </c>
      <c r="O734" s="1">
        <v>45460</v>
      </c>
      <c r="P734" s="11" t="s">
        <v>9865</v>
      </c>
      <c r="Q734" s="11" t="s">
        <v>9878</v>
      </c>
      <c r="R734">
        <v>86964786</v>
      </c>
      <c r="S734" s="1">
        <v>44179</v>
      </c>
      <c r="T734">
        <v>59325</v>
      </c>
      <c r="U734" s="11" t="s">
        <v>9869</v>
      </c>
      <c r="V734" s="11" t="s">
        <v>11073</v>
      </c>
      <c r="W734" s="1">
        <v>44196</v>
      </c>
      <c r="X734">
        <v>32828347</v>
      </c>
      <c r="Y734" s="1">
        <v>44601</v>
      </c>
      <c r="Z734">
        <v>1028.2</v>
      </c>
      <c r="AA734" s="11" t="s">
        <v>9881</v>
      </c>
      <c r="AB734" s="11" t="s">
        <v>9868</v>
      </c>
      <c r="AC734">
        <v>10752762</v>
      </c>
      <c r="AD734" s="11" t="s">
        <v>9873</v>
      </c>
      <c r="AE734">
        <v>32</v>
      </c>
      <c r="AF734">
        <v>57</v>
      </c>
      <c r="AG734">
        <v>2022</v>
      </c>
    </row>
    <row r="735" spans="1:33" x14ac:dyDescent="0.35">
      <c r="A735">
        <v>44410921</v>
      </c>
      <c r="B735" s="11" t="s">
        <v>8984</v>
      </c>
      <c r="C735" s="11" t="s">
        <v>10</v>
      </c>
      <c r="D735">
        <v>84</v>
      </c>
      <c r="E735" s="11" t="s">
        <v>1565</v>
      </c>
      <c r="F735" s="11" t="s">
        <v>36</v>
      </c>
      <c r="G735" s="11" t="s">
        <v>9374</v>
      </c>
      <c r="H735" s="11" t="s">
        <v>239</v>
      </c>
      <c r="I735">
        <v>53655</v>
      </c>
      <c r="J735">
        <v>45693467</v>
      </c>
      <c r="K735" s="11" t="s">
        <v>9884</v>
      </c>
      <c r="L735">
        <v>484704</v>
      </c>
      <c r="M735">
        <v>1655.96</v>
      </c>
      <c r="N735" s="1">
        <v>43434</v>
      </c>
      <c r="O735" s="1">
        <v>45680</v>
      </c>
      <c r="P735" s="11" t="s">
        <v>9883</v>
      </c>
      <c r="Q735" s="11" t="s">
        <v>9866</v>
      </c>
      <c r="R735">
        <v>89718889</v>
      </c>
      <c r="S735" s="1">
        <v>45036</v>
      </c>
      <c r="T735">
        <v>35014</v>
      </c>
      <c r="U735" s="11" t="s">
        <v>9879</v>
      </c>
      <c r="V735" s="11" t="s">
        <v>11077</v>
      </c>
      <c r="W735" s="1">
        <v>45083</v>
      </c>
      <c r="X735">
        <v>5744614</v>
      </c>
      <c r="Y735" s="1">
        <v>44830</v>
      </c>
      <c r="Z735">
        <v>943.77</v>
      </c>
      <c r="AA735" s="11" t="s">
        <v>9867</v>
      </c>
      <c r="AB735" s="11" t="s">
        <v>9872</v>
      </c>
      <c r="AC735">
        <v>34467657</v>
      </c>
      <c r="AD735" s="11" t="s">
        <v>9882</v>
      </c>
      <c r="AE735">
        <v>36</v>
      </c>
      <c r="AF735">
        <v>86</v>
      </c>
      <c r="AG735">
        <v>2022</v>
      </c>
    </row>
    <row r="73